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"/>
    </mc:Choice>
  </mc:AlternateContent>
  <xr:revisionPtr revIDLastSave="0" documentId="13_ncr:1_{97901A5B-098B-4507-B12B-4A4056197C33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9" uniqueCount="35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87310DO034_202311 Building Approvals, Australia, November 2023</t>
  </si>
  <si>
    <t>Building Approvals, Australia, November 2023</t>
  </si>
  <si>
    <t>Released at 11:30 am (Canberra time) Tue 16 Jan 2024</t>
  </si>
  <si>
    <t>© Commonwealth of Australia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12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2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1</v>
      </c>
    </row>
    <row r="3" spans="1:256" ht="12.75" customHeight="1" x14ac:dyDescent="0.2">
      <c r="A3" s="10" t="s">
        <v>33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0</v>
      </c>
    </row>
    <row r="10" spans="1:256" ht="15" x14ac:dyDescent="0.2">
      <c r="B10" s="17"/>
      <c r="C10" s="17"/>
    </row>
    <row r="11" spans="1:256" ht="15.75" x14ac:dyDescent="0.25">
      <c r="B11" s="18" t="s">
        <v>4</v>
      </c>
      <c r="C11" s="18"/>
    </row>
    <row r="13" spans="1:256" x14ac:dyDescent="0.2">
      <c r="B13" s="5" t="s">
        <v>32</v>
      </c>
    </row>
    <row r="14" spans="1:256" x14ac:dyDescent="0.2">
      <c r="B14" s="19" t="s">
        <v>5</v>
      </c>
      <c r="C14" s="20"/>
    </row>
    <row r="15" spans="1:256" x14ac:dyDescent="0.2">
      <c r="B15" s="21"/>
      <c r="C15" s="21"/>
    </row>
    <row r="18" spans="2:3" ht="15.75" x14ac:dyDescent="0.25">
      <c r="B18" s="1" t="s">
        <v>27</v>
      </c>
    </row>
    <row r="20" spans="2:3" ht="14.65" customHeight="1" x14ac:dyDescent="0.2">
      <c r="B20" s="22" t="s">
        <v>28</v>
      </c>
      <c r="C20" s="23"/>
    </row>
    <row r="23" spans="2:3" ht="14.65" customHeight="1" x14ac:dyDescent="0.2">
      <c r="B23" s="11" t="s">
        <v>34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179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5" customFormat="1" ht="60" customHeight="1" x14ac:dyDescent="0.2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1</v>
      </c>
    </row>
    <row r="3" spans="1:256" ht="12.75" customHeight="1" x14ac:dyDescent="0.2">
      <c r="A3" s="10" t="s">
        <v>33</v>
      </c>
    </row>
    <row r="4" spans="1:256" ht="25.7" customHeight="1" x14ac:dyDescent="0.2">
      <c r="A4" s="5" t="s">
        <v>29</v>
      </c>
    </row>
    <row r="5" spans="1:256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6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6" x14ac:dyDescent="0.2">
      <c r="A7" s="12">
        <v>44743</v>
      </c>
      <c r="B7" s="16"/>
      <c r="C7" s="16"/>
      <c r="D7" s="16"/>
      <c r="E7" s="16"/>
      <c r="F7" s="16"/>
      <c r="G7" s="16"/>
      <c r="H7" s="16"/>
      <c r="I7" s="16"/>
      <c r="J7" s="16"/>
    </row>
    <row r="8" spans="1:256" x14ac:dyDescent="0.2">
      <c r="A8" s="9" t="s">
        <v>17</v>
      </c>
      <c r="B8" s="16">
        <v>9919</v>
      </c>
      <c r="C8" s="16">
        <v>4321</v>
      </c>
      <c r="D8" s="16">
        <v>14283</v>
      </c>
      <c r="E8" s="16">
        <v>4054172.3</v>
      </c>
      <c r="F8" s="16">
        <v>1845375.4</v>
      </c>
      <c r="G8" s="16">
        <v>988048.8</v>
      </c>
      <c r="H8" s="16">
        <v>6887596.5</v>
      </c>
      <c r="I8" s="16">
        <v>3923885.7</v>
      </c>
      <c r="J8" s="16">
        <v>10811482.199999999</v>
      </c>
    </row>
    <row r="9" spans="1:256" x14ac:dyDescent="0.2">
      <c r="A9" s="9" t="s">
        <v>18</v>
      </c>
      <c r="B9" s="16">
        <v>2318</v>
      </c>
      <c r="C9" s="16">
        <v>1744</v>
      </c>
      <c r="D9" s="16">
        <v>4088</v>
      </c>
      <c r="E9" s="16">
        <v>1030549.4</v>
      </c>
      <c r="F9" s="16">
        <v>686495.6</v>
      </c>
      <c r="G9" s="16">
        <v>302410.2</v>
      </c>
      <c r="H9" s="16">
        <v>2019455.2</v>
      </c>
      <c r="I9" s="16">
        <v>1192011.1000000001</v>
      </c>
      <c r="J9" s="16">
        <v>3211466.4</v>
      </c>
    </row>
    <row r="10" spans="1:256" x14ac:dyDescent="0.2">
      <c r="A10" s="9" t="s">
        <v>19</v>
      </c>
      <c r="B10" s="16">
        <v>3184</v>
      </c>
      <c r="C10" s="16">
        <v>1082</v>
      </c>
      <c r="D10" s="16">
        <v>4269</v>
      </c>
      <c r="E10" s="16">
        <v>1385496</v>
      </c>
      <c r="F10" s="16">
        <v>468035.4</v>
      </c>
      <c r="G10" s="16">
        <v>336902.7</v>
      </c>
      <c r="H10" s="16">
        <v>2190434.1</v>
      </c>
      <c r="I10" s="16">
        <v>1335160.6000000001</v>
      </c>
      <c r="J10" s="16">
        <v>3525594.7</v>
      </c>
    </row>
    <row r="11" spans="1:256" x14ac:dyDescent="0.2">
      <c r="A11" s="9" t="s">
        <v>20</v>
      </c>
      <c r="B11" s="16">
        <v>1844</v>
      </c>
      <c r="C11" s="16">
        <v>1063</v>
      </c>
      <c r="D11" s="16">
        <v>2918</v>
      </c>
      <c r="E11" s="16">
        <v>757522.1</v>
      </c>
      <c r="F11" s="16">
        <v>540899.19999999995</v>
      </c>
      <c r="G11" s="16">
        <v>206251.8</v>
      </c>
      <c r="H11" s="16">
        <v>1504673.1</v>
      </c>
      <c r="I11" s="16">
        <v>577755.9</v>
      </c>
      <c r="J11" s="16">
        <v>2082428.9</v>
      </c>
    </row>
    <row r="12" spans="1:256" x14ac:dyDescent="0.2">
      <c r="A12" s="9" t="s">
        <v>21</v>
      </c>
      <c r="B12" s="16">
        <v>912</v>
      </c>
      <c r="C12" s="16">
        <v>212</v>
      </c>
      <c r="D12" s="16">
        <v>1125</v>
      </c>
      <c r="E12" s="16">
        <v>293120.7</v>
      </c>
      <c r="F12" s="16">
        <v>90283.1</v>
      </c>
      <c r="G12" s="16">
        <v>46583.4</v>
      </c>
      <c r="H12" s="16">
        <v>429987.2</v>
      </c>
      <c r="I12" s="16">
        <v>216684.9</v>
      </c>
      <c r="J12" s="16">
        <v>646672.1</v>
      </c>
    </row>
    <row r="13" spans="1:256" x14ac:dyDescent="0.2">
      <c r="A13" s="9" t="s">
        <v>22</v>
      </c>
      <c r="B13" s="16">
        <v>1200</v>
      </c>
      <c r="C13" s="16">
        <v>62</v>
      </c>
      <c r="D13" s="16">
        <v>1262</v>
      </c>
      <c r="E13" s="16">
        <v>422378</v>
      </c>
      <c r="F13" s="16">
        <v>24086.1</v>
      </c>
      <c r="G13" s="16">
        <v>61119.199999999997</v>
      </c>
      <c r="H13" s="16">
        <v>507583.4</v>
      </c>
      <c r="I13" s="16">
        <v>411460</v>
      </c>
      <c r="J13" s="16">
        <v>919043.4</v>
      </c>
    </row>
    <row r="14" spans="1:256" x14ac:dyDescent="0.2">
      <c r="A14" s="9" t="s">
        <v>23</v>
      </c>
      <c r="B14" s="16">
        <v>287</v>
      </c>
      <c r="C14" s="16">
        <v>0</v>
      </c>
      <c r="D14" s="16">
        <v>288</v>
      </c>
      <c r="E14" s="16">
        <v>90557</v>
      </c>
      <c r="F14" s="16">
        <v>0</v>
      </c>
      <c r="G14" s="16">
        <v>14545.4</v>
      </c>
      <c r="H14" s="16">
        <v>105102.3</v>
      </c>
      <c r="I14" s="16">
        <v>72850</v>
      </c>
      <c r="J14" s="16">
        <v>177952.4</v>
      </c>
    </row>
    <row r="15" spans="1:256" x14ac:dyDescent="0.2">
      <c r="A15" s="9" t="s">
        <v>24</v>
      </c>
      <c r="B15" s="16">
        <v>60</v>
      </c>
      <c r="C15" s="16">
        <v>23</v>
      </c>
      <c r="D15" s="16">
        <v>84</v>
      </c>
      <c r="E15" s="16">
        <v>31733.4</v>
      </c>
      <c r="F15" s="16">
        <v>7343.2</v>
      </c>
      <c r="G15" s="16">
        <v>11473.3</v>
      </c>
      <c r="H15" s="16">
        <v>50550</v>
      </c>
      <c r="I15" s="16">
        <v>83726.399999999994</v>
      </c>
      <c r="J15" s="16">
        <v>134276.4</v>
      </c>
    </row>
    <row r="16" spans="1:256" x14ac:dyDescent="0.2">
      <c r="A16" s="9" t="s">
        <v>25</v>
      </c>
      <c r="B16" s="16">
        <v>114</v>
      </c>
      <c r="C16" s="16">
        <v>135</v>
      </c>
      <c r="D16" s="16">
        <v>249</v>
      </c>
      <c r="E16" s="16">
        <v>42815.7</v>
      </c>
      <c r="F16" s="16">
        <v>28232.6</v>
      </c>
      <c r="G16" s="16">
        <v>8762.9</v>
      </c>
      <c r="H16" s="16">
        <v>79811.3</v>
      </c>
      <c r="I16" s="16">
        <v>34236.699999999997</v>
      </c>
      <c r="J16" s="16">
        <v>114048</v>
      </c>
    </row>
    <row r="17" spans="1:10" x14ac:dyDescent="0.2">
      <c r="A17" s="12">
        <v>44774</v>
      </c>
      <c r="B17" s="16"/>
      <c r="C17" s="16"/>
      <c r="D17" s="16"/>
      <c r="E17" s="16"/>
      <c r="F17" s="16"/>
      <c r="G17" s="16"/>
      <c r="H17" s="16"/>
      <c r="I17" s="16"/>
      <c r="J17" s="16"/>
    </row>
    <row r="18" spans="1:10" x14ac:dyDescent="0.2">
      <c r="A18" s="9" t="s">
        <v>17</v>
      </c>
      <c r="B18" s="16">
        <v>11104</v>
      </c>
      <c r="C18" s="16">
        <v>7246</v>
      </c>
      <c r="D18" s="16">
        <v>18418</v>
      </c>
      <c r="E18" s="16">
        <v>4665472.8</v>
      </c>
      <c r="F18" s="16">
        <v>3446126.9</v>
      </c>
      <c r="G18" s="16">
        <v>1109622.1000000001</v>
      </c>
      <c r="H18" s="16">
        <v>9221221.8000000007</v>
      </c>
      <c r="I18" s="16">
        <v>5641600.5</v>
      </c>
      <c r="J18" s="16">
        <v>14862822.300000001</v>
      </c>
    </row>
    <row r="19" spans="1:10" x14ac:dyDescent="0.2">
      <c r="A19" s="9" t="s">
        <v>18</v>
      </c>
      <c r="B19" s="16">
        <v>2681</v>
      </c>
      <c r="C19" s="16">
        <v>2938</v>
      </c>
      <c r="D19" s="16">
        <v>5667</v>
      </c>
      <c r="E19" s="16">
        <v>1215556.8</v>
      </c>
      <c r="F19" s="16">
        <v>1106253.2</v>
      </c>
      <c r="G19" s="16">
        <v>372329.2</v>
      </c>
      <c r="H19" s="16">
        <v>2694139.2</v>
      </c>
      <c r="I19" s="16">
        <v>2065898.2</v>
      </c>
      <c r="J19" s="16">
        <v>4760037.4000000004</v>
      </c>
    </row>
    <row r="20" spans="1:10" x14ac:dyDescent="0.2">
      <c r="A20" s="9" t="s">
        <v>19</v>
      </c>
      <c r="B20" s="16">
        <v>3565</v>
      </c>
      <c r="C20" s="16">
        <v>2000</v>
      </c>
      <c r="D20" s="16">
        <v>5571</v>
      </c>
      <c r="E20" s="16">
        <v>1560236.2</v>
      </c>
      <c r="F20" s="16">
        <v>912448.1</v>
      </c>
      <c r="G20" s="16">
        <v>322239.90000000002</v>
      </c>
      <c r="H20" s="16">
        <v>2794924.2</v>
      </c>
      <c r="I20" s="16">
        <v>1583962.2</v>
      </c>
      <c r="J20" s="16">
        <v>4378886.4000000004</v>
      </c>
    </row>
    <row r="21" spans="1:10" x14ac:dyDescent="0.2">
      <c r="A21" s="9" t="s">
        <v>20</v>
      </c>
      <c r="B21" s="16">
        <v>2086</v>
      </c>
      <c r="C21" s="16">
        <v>1599</v>
      </c>
      <c r="D21" s="16">
        <v>3689</v>
      </c>
      <c r="E21" s="16">
        <v>894934.3</v>
      </c>
      <c r="F21" s="16">
        <v>1123526.7</v>
      </c>
      <c r="G21" s="16">
        <v>249194</v>
      </c>
      <c r="H21" s="16">
        <v>2267655</v>
      </c>
      <c r="I21" s="16">
        <v>1010189.5</v>
      </c>
      <c r="J21" s="16">
        <v>3277844.5</v>
      </c>
    </row>
    <row r="22" spans="1:10" x14ac:dyDescent="0.2">
      <c r="A22" s="9" t="s">
        <v>21</v>
      </c>
      <c r="B22" s="16">
        <v>945</v>
      </c>
      <c r="C22" s="16">
        <v>305</v>
      </c>
      <c r="D22" s="16">
        <v>1254</v>
      </c>
      <c r="E22" s="16">
        <v>314618.2</v>
      </c>
      <c r="F22" s="16">
        <v>94730.5</v>
      </c>
      <c r="G22" s="16">
        <v>61306.6</v>
      </c>
      <c r="H22" s="16">
        <v>470655.3</v>
      </c>
      <c r="I22" s="16">
        <v>355578.7</v>
      </c>
      <c r="J22" s="16">
        <v>826234</v>
      </c>
    </row>
    <row r="23" spans="1:10" x14ac:dyDescent="0.2">
      <c r="A23" s="9" t="s">
        <v>22</v>
      </c>
      <c r="B23" s="16">
        <v>1319</v>
      </c>
      <c r="C23" s="16">
        <v>251</v>
      </c>
      <c r="D23" s="16">
        <v>1572</v>
      </c>
      <c r="E23" s="16">
        <v>489514</v>
      </c>
      <c r="F23" s="16">
        <v>145499.4</v>
      </c>
      <c r="G23" s="16">
        <v>63419.3</v>
      </c>
      <c r="H23" s="16">
        <v>698432.7</v>
      </c>
      <c r="I23" s="16">
        <v>500910.5</v>
      </c>
      <c r="J23" s="16">
        <v>1199343.2</v>
      </c>
    </row>
    <row r="24" spans="1:10" x14ac:dyDescent="0.2">
      <c r="A24" s="9" t="s">
        <v>23</v>
      </c>
      <c r="B24" s="16">
        <v>259</v>
      </c>
      <c r="C24" s="16">
        <v>59</v>
      </c>
      <c r="D24" s="16">
        <v>321</v>
      </c>
      <c r="E24" s="16">
        <v>92277.2</v>
      </c>
      <c r="F24" s="16">
        <v>20722.3</v>
      </c>
      <c r="G24" s="16">
        <v>20070.7</v>
      </c>
      <c r="H24" s="16">
        <v>133070.29999999999</v>
      </c>
      <c r="I24" s="16">
        <v>54697.1</v>
      </c>
      <c r="J24" s="16">
        <v>187767.4</v>
      </c>
    </row>
    <row r="25" spans="1:10" x14ac:dyDescent="0.2">
      <c r="A25" s="9" t="s">
        <v>24</v>
      </c>
      <c r="B25" s="16">
        <v>59</v>
      </c>
      <c r="C25" s="16">
        <v>20</v>
      </c>
      <c r="D25" s="16">
        <v>80</v>
      </c>
      <c r="E25" s="16">
        <v>27692.2</v>
      </c>
      <c r="F25" s="16">
        <v>5723.7</v>
      </c>
      <c r="G25" s="16">
        <v>9622.5</v>
      </c>
      <c r="H25" s="16">
        <v>43038.400000000001</v>
      </c>
      <c r="I25" s="16">
        <v>43289.4</v>
      </c>
      <c r="J25" s="16">
        <v>86327.8</v>
      </c>
    </row>
    <row r="26" spans="1:10" x14ac:dyDescent="0.2">
      <c r="A26" s="9" t="s">
        <v>25</v>
      </c>
      <c r="B26" s="16">
        <v>190</v>
      </c>
      <c r="C26" s="16">
        <v>74</v>
      </c>
      <c r="D26" s="16">
        <v>264</v>
      </c>
      <c r="E26" s="16">
        <v>70643.8</v>
      </c>
      <c r="F26" s="16">
        <v>37223</v>
      </c>
      <c r="G26" s="16">
        <v>11440</v>
      </c>
      <c r="H26" s="16">
        <v>119306.8</v>
      </c>
      <c r="I26" s="16">
        <v>27074.9</v>
      </c>
      <c r="J26" s="16">
        <v>146381.6</v>
      </c>
    </row>
    <row r="27" spans="1:10" x14ac:dyDescent="0.2">
      <c r="A27" s="12">
        <v>44805</v>
      </c>
      <c r="B27" s="16"/>
      <c r="C27" s="16"/>
      <c r="D27" s="16"/>
      <c r="E27" s="16"/>
      <c r="F27" s="16"/>
      <c r="G27" s="16"/>
      <c r="H27" s="16"/>
      <c r="I27" s="16"/>
      <c r="J27" s="16"/>
    </row>
    <row r="28" spans="1:10" x14ac:dyDescent="0.2">
      <c r="A28" s="9" t="s">
        <v>17</v>
      </c>
      <c r="B28" s="16">
        <v>9753</v>
      </c>
      <c r="C28" s="16">
        <v>7662</v>
      </c>
      <c r="D28" s="16">
        <v>17525</v>
      </c>
      <c r="E28" s="16">
        <v>4210376.7</v>
      </c>
      <c r="F28" s="16">
        <v>3289537.4</v>
      </c>
      <c r="G28" s="16">
        <v>1071743.1000000001</v>
      </c>
      <c r="H28" s="16">
        <v>8571657.3000000007</v>
      </c>
      <c r="I28" s="16">
        <v>5100819.3</v>
      </c>
      <c r="J28" s="16">
        <v>13672476.6</v>
      </c>
    </row>
    <row r="29" spans="1:10" x14ac:dyDescent="0.2">
      <c r="A29" s="9" t="s">
        <v>18</v>
      </c>
      <c r="B29" s="16">
        <v>2296</v>
      </c>
      <c r="C29" s="16">
        <v>3687</v>
      </c>
      <c r="D29" s="16">
        <v>6070</v>
      </c>
      <c r="E29" s="16">
        <v>1074355.6000000001</v>
      </c>
      <c r="F29" s="16">
        <v>1451661.9</v>
      </c>
      <c r="G29" s="16">
        <v>347306.6</v>
      </c>
      <c r="H29" s="16">
        <v>2873324.1</v>
      </c>
      <c r="I29" s="16">
        <v>1096617.3</v>
      </c>
      <c r="J29" s="16">
        <v>3969941.4</v>
      </c>
    </row>
    <row r="30" spans="1:10" x14ac:dyDescent="0.2">
      <c r="A30" s="9" t="s">
        <v>19</v>
      </c>
      <c r="B30" s="16">
        <v>3136</v>
      </c>
      <c r="C30" s="16">
        <v>2223</v>
      </c>
      <c r="D30" s="16">
        <v>5365</v>
      </c>
      <c r="E30" s="16">
        <v>1384399.2</v>
      </c>
      <c r="F30" s="16">
        <v>1133752.5</v>
      </c>
      <c r="G30" s="16">
        <v>349119.8</v>
      </c>
      <c r="H30" s="16">
        <v>2867271.4</v>
      </c>
      <c r="I30" s="16">
        <v>1899777.6</v>
      </c>
      <c r="J30" s="16">
        <v>4767049</v>
      </c>
    </row>
    <row r="31" spans="1:10" x14ac:dyDescent="0.2">
      <c r="A31" s="9" t="s">
        <v>20</v>
      </c>
      <c r="B31" s="16">
        <v>2005</v>
      </c>
      <c r="C31" s="16">
        <v>1147</v>
      </c>
      <c r="D31" s="16">
        <v>3163</v>
      </c>
      <c r="E31" s="16">
        <v>884033.1</v>
      </c>
      <c r="F31" s="16">
        <v>508144.4</v>
      </c>
      <c r="G31" s="16">
        <v>235319.5</v>
      </c>
      <c r="H31" s="16">
        <v>1627497</v>
      </c>
      <c r="I31" s="16">
        <v>842269.2</v>
      </c>
      <c r="J31" s="16">
        <v>2469766.1</v>
      </c>
    </row>
    <row r="32" spans="1:10" x14ac:dyDescent="0.2">
      <c r="A32" s="9" t="s">
        <v>21</v>
      </c>
      <c r="B32" s="16">
        <v>871</v>
      </c>
      <c r="C32" s="16">
        <v>93</v>
      </c>
      <c r="D32" s="16">
        <v>966</v>
      </c>
      <c r="E32" s="16">
        <v>302015.7</v>
      </c>
      <c r="F32" s="16">
        <v>28381.5</v>
      </c>
      <c r="G32" s="16">
        <v>53854.3</v>
      </c>
      <c r="H32" s="16">
        <v>384251.5</v>
      </c>
      <c r="I32" s="16">
        <v>465826.2</v>
      </c>
      <c r="J32" s="16">
        <v>850077.7</v>
      </c>
    </row>
    <row r="33" spans="1:10" x14ac:dyDescent="0.2">
      <c r="A33" s="9" t="s">
        <v>22</v>
      </c>
      <c r="B33" s="16">
        <v>1079</v>
      </c>
      <c r="C33" s="16">
        <v>128</v>
      </c>
      <c r="D33" s="16">
        <v>1208</v>
      </c>
      <c r="E33" s="16">
        <v>418767.2</v>
      </c>
      <c r="F33" s="16">
        <v>44128.7</v>
      </c>
      <c r="G33" s="16">
        <v>56136.4</v>
      </c>
      <c r="H33" s="16">
        <v>519032.3</v>
      </c>
      <c r="I33" s="16">
        <v>516566.3</v>
      </c>
      <c r="J33" s="16">
        <v>1035598.6</v>
      </c>
    </row>
    <row r="34" spans="1:10" x14ac:dyDescent="0.2">
      <c r="A34" s="9" t="s">
        <v>23</v>
      </c>
      <c r="B34" s="16">
        <v>241</v>
      </c>
      <c r="C34" s="16">
        <v>2</v>
      </c>
      <c r="D34" s="16">
        <v>246</v>
      </c>
      <c r="E34" s="16">
        <v>93121.8</v>
      </c>
      <c r="F34" s="16">
        <v>380</v>
      </c>
      <c r="G34" s="16">
        <v>14140.4</v>
      </c>
      <c r="H34" s="16">
        <v>107642.2</v>
      </c>
      <c r="I34" s="16">
        <v>105646.2</v>
      </c>
      <c r="J34" s="16">
        <v>213288.4</v>
      </c>
    </row>
    <row r="35" spans="1:10" x14ac:dyDescent="0.2">
      <c r="A35" s="9" t="s">
        <v>24</v>
      </c>
      <c r="B35" s="16">
        <v>42</v>
      </c>
      <c r="C35" s="16">
        <v>6</v>
      </c>
      <c r="D35" s="16">
        <v>48</v>
      </c>
      <c r="E35" s="16">
        <v>18610.099999999999</v>
      </c>
      <c r="F35" s="16">
        <v>2600.8000000000002</v>
      </c>
      <c r="G35" s="16">
        <v>8524</v>
      </c>
      <c r="H35" s="16">
        <v>29734.9</v>
      </c>
      <c r="I35" s="16">
        <v>45270.400000000001</v>
      </c>
      <c r="J35" s="16">
        <v>75005.3</v>
      </c>
    </row>
    <row r="36" spans="1:10" x14ac:dyDescent="0.2">
      <c r="A36" s="9" t="s">
        <v>25</v>
      </c>
      <c r="B36" s="16">
        <v>83</v>
      </c>
      <c r="C36" s="16">
        <v>376</v>
      </c>
      <c r="D36" s="16">
        <v>459</v>
      </c>
      <c r="E36" s="16">
        <v>35074.199999999997</v>
      </c>
      <c r="F36" s="16">
        <v>120487.8</v>
      </c>
      <c r="G36" s="16">
        <v>7342</v>
      </c>
      <c r="H36" s="16">
        <v>162904</v>
      </c>
      <c r="I36" s="16">
        <v>128846.1</v>
      </c>
      <c r="J36" s="16">
        <v>291750.09999999998</v>
      </c>
    </row>
    <row r="37" spans="1:10" x14ac:dyDescent="0.2">
      <c r="A37" s="12">
        <v>44835</v>
      </c>
      <c r="B37" s="16"/>
      <c r="C37" s="16"/>
      <c r="D37" s="16"/>
      <c r="E37" s="16"/>
      <c r="F37" s="16"/>
      <c r="G37" s="16"/>
      <c r="H37" s="16"/>
      <c r="I37" s="16"/>
      <c r="J37" s="16"/>
    </row>
    <row r="38" spans="1:10" x14ac:dyDescent="0.2">
      <c r="A38" s="9" t="s">
        <v>17</v>
      </c>
      <c r="B38" s="16">
        <v>9540</v>
      </c>
      <c r="C38" s="16">
        <v>5612</v>
      </c>
      <c r="D38" s="16">
        <v>15348</v>
      </c>
      <c r="E38" s="16">
        <v>4144162.6</v>
      </c>
      <c r="F38" s="16">
        <v>2406169.9</v>
      </c>
      <c r="G38" s="16">
        <v>1081037.2</v>
      </c>
      <c r="H38" s="16">
        <v>7631369.7000000002</v>
      </c>
      <c r="I38" s="16">
        <v>5301766.4000000004</v>
      </c>
      <c r="J38" s="16">
        <v>12933136.1</v>
      </c>
    </row>
    <row r="39" spans="1:10" x14ac:dyDescent="0.2">
      <c r="A39" s="9" t="s">
        <v>18</v>
      </c>
      <c r="B39" s="16">
        <v>2278</v>
      </c>
      <c r="C39" s="16">
        <v>1663</v>
      </c>
      <c r="D39" s="16">
        <v>4089</v>
      </c>
      <c r="E39" s="16">
        <v>1057783.5</v>
      </c>
      <c r="F39" s="16">
        <v>648586.4</v>
      </c>
      <c r="G39" s="16">
        <v>360836.2</v>
      </c>
      <c r="H39" s="16">
        <v>2067206.1</v>
      </c>
      <c r="I39" s="16">
        <v>1411140</v>
      </c>
      <c r="J39" s="16">
        <v>3478346.1</v>
      </c>
    </row>
    <row r="40" spans="1:10" x14ac:dyDescent="0.2">
      <c r="A40" s="9" t="s">
        <v>19</v>
      </c>
      <c r="B40" s="16">
        <v>3262</v>
      </c>
      <c r="C40" s="16">
        <v>2468</v>
      </c>
      <c r="D40" s="16">
        <v>5742</v>
      </c>
      <c r="E40" s="16">
        <v>1450511.7</v>
      </c>
      <c r="F40" s="16">
        <v>1179446.8999999999</v>
      </c>
      <c r="G40" s="16">
        <v>360084.6</v>
      </c>
      <c r="H40" s="16">
        <v>2990043.2</v>
      </c>
      <c r="I40" s="16">
        <v>1986048.2</v>
      </c>
      <c r="J40" s="16">
        <v>4976091.4000000004</v>
      </c>
    </row>
    <row r="41" spans="1:10" x14ac:dyDescent="0.2">
      <c r="A41" s="9" t="s">
        <v>20</v>
      </c>
      <c r="B41" s="16">
        <v>1816</v>
      </c>
      <c r="C41" s="16">
        <v>796</v>
      </c>
      <c r="D41" s="16">
        <v>2626</v>
      </c>
      <c r="E41" s="16">
        <v>800541.1</v>
      </c>
      <c r="F41" s="16">
        <v>352426.2</v>
      </c>
      <c r="G41" s="16">
        <v>217725.7</v>
      </c>
      <c r="H41" s="16">
        <v>1370693</v>
      </c>
      <c r="I41" s="16">
        <v>963635.1</v>
      </c>
      <c r="J41" s="16">
        <v>2334328.1</v>
      </c>
    </row>
    <row r="42" spans="1:10" x14ac:dyDescent="0.2">
      <c r="A42" s="9" t="s">
        <v>21</v>
      </c>
      <c r="B42" s="16">
        <v>839</v>
      </c>
      <c r="C42" s="16">
        <v>273</v>
      </c>
      <c r="D42" s="16">
        <v>1119</v>
      </c>
      <c r="E42" s="16">
        <v>294580.3</v>
      </c>
      <c r="F42" s="16">
        <v>96966.399999999994</v>
      </c>
      <c r="G42" s="16">
        <v>53414.2</v>
      </c>
      <c r="H42" s="16">
        <v>444960.9</v>
      </c>
      <c r="I42" s="16">
        <v>235005.1</v>
      </c>
      <c r="J42" s="16">
        <v>679966</v>
      </c>
    </row>
    <row r="43" spans="1:10" x14ac:dyDescent="0.2">
      <c r="A43" s="9" t="s">
        <v>22</v>
      </c>
      <c r="B43" s="16">
        <v>1018</v>
      </c>
      <c r="C43" s="16">
        <v>221</v>
      </c>
      <c r="D43" s="16">
        <v>1247</v>
      </c>
      <c r="E43" s="16">
        <v>405119.2</v>
      </c>
      <c r="F43" s="16">
        <v>71650.3</v>
      </c>
      <c r="G43" s="16">
        <v>54019.7</v>
      </c>
      <c r="H43" s="16">
        <v>530789.19999999995</v>
      </c>
      <c r="I43" s="16">
        <v>458215.3</v>
      </c>
      <c r="J43" s="16">
        <v>989004.6</v>
      </c>
    </row>
    <row r="44" spans="1:10" x14ac:dyDescent="0.2">
      <c r="A44" s="9" t="s">
        <v>23</v>
      </c>
      <c r="B44" s="16">
        <v>182</v>
      </c>
      <c r="C44" s="16">
        <v>0</v>
      </c>
      <c r="D44" s="16">
        <v>186</v>
      </c>
      <c r="E44" s="16">
        <v>78628.5</v>
      </c>
      <c r="F44" s="16">
        <v>0</v>
      </c>
      <c r="G44" s="16">
        <v>14193.7</v>
      </c>
      <c r="H44" s="16">
        <v>92822.2</v>
      </c>
      <c r="I44" s="16">
        <v>99313.3</v>
      </c>
      <c r="J44" s="16">
        <v>192135.6</v>
      </c>
    </row>
    <row r="45" spans="1:10" x14ac:dyDescent="0.2">
      <c r="A45" s="9" t="s">
        <v>24</v>
      </c>
      <c r="B45" s="16">
        <v>42</v>
      </c>
      <c r="C45" s="16">
        <v>0</v>
      </c>
      <c r="D45" s="16">
        <v>45</v>
      </c>
      <c r="E45" s="16">
        <v>16511.7</v>
      </c>
      <c r="F45" s="16">
        <v>0</v>
      </c>
      <c r="G45" s="16">
        <v>11039.3</v>
      </c>
      <c r="H45" s="16">
        <v>27551</v>
      </c>
      <c r="I45" s="16">
        <v>117761.60000000001</v>
      </c>
      <c r="J45" s="16">
        <v>145312.6</v>
      </c>
    </row>
    <row r="46" spans="1:10" x14ac:dyDescent="0.2">
      <c r="A46" s="9" t="s">
        <v>25</v>
      </c>
      <c r="B46" s="16">
        <v>103</v>
      </c>
      <c r="C46" s="16">
        <v>191</v>
      </c>
      <c r="D46" s="16">
        <v>294</v>
      </c>
      <c r="E46" s="16">
        <v>40486.5</v>
      </c>
      <c r="F46" s="16">
        <v>57093.7</v>
      </c>
      <c r="G46" s="16">
        <v>9723.7000000000007</v>
      </c>
      <c r="H46" s="16">
        <v>107304</v>
      </c>
      <c r="I46" s="16">
        <v>30647.7</v>
      </c>
      <c r="J46" s="16">
        <v>137951.79999999999</v>
      </c>
    </row>
    <row r="47" spans="1:10" x14ac:dyDescent="0.2">
      <c r="A47" s="12">
        <v>44866</v>
      </c>
      <c r="B47" s="16"/>
      <c r="C47" s="16"/>
      <c r="D47" s="16"/>
      <c r="E47" s="16"/>
      <c r="F47" s="16"/>
      <c r="G47" s="16"/>
      <c r="H47" s="16"/>
      <c r="I47" s="16"/>
      <c r="J47" s="16"/>
    </row>
    <row r="48" spans="1:10" x14ac:dyDescent="0.2">
      <c r="A48" s="9" t="s">
        <v>17</v>
      </c>
      <c r="B48" s="16">
        <v>10280</v>
      </c>
      <c r="C48" s="16">
        <v>6045</v>
      </c>
      <c r="D48" s="16">
        <v>16380</v>
      </c>
      <c r="E48" s="16">
        <v>4473517.3</v>
      </c>
      <c r="F48" s="16">
        <v>2572346</v>
      </c>
      <c r="G48" s="16">
        <v>1006127.8</v>
      </c>
      <c r="H48" s="16">
        <v>8051991</v>
      </c>
      <c r="I48" s="16">
        <v>6082293.2000000002</v>
      </c>
      <c r="J48" s="16">
        <v>14134284.199999999</v>
      </c>
    </row>
    <row r="49" spans="1:10" x14ac:dyDescent="0.2">
      <c r="A49" s="9" t="s">
        <v>18</v>
      </c>
      <c r="B49" s="16">
        <v>2453</v>
      </c>
      <c r="C49" s="16">
        <v>1307</v>
      </c>
      <c r="D49" s="16">
        <v>3791</v>
      </c>
      <c r="E49" s="16">
        <v>1214548.1000000001</v>
      </c>
      <c r="F49" s="16">
        <v>512295.2</v>
      </c>
      <c r="G49" s="16">
        <v>296984.40000000002</v>
      </c>
      <c r="H49" s="16">
        <v>2023827.7</v>
      </c>
      <c r="I49" s="16">
        <v>2229377.1</v>
      </c>
      <c r="J49" s="16">
        <v>4253204.8</v>
      </c>
    </row>
    <row r="50" spans="1:10" x14ac:dyDescent="0.2">
      <c r="A50" s="9" t="s">
        <v>19</v>
      </c>
      <c r="B50" s="16">
        <v>3237</v>
      </c>
      <c r="C50" s="16">
        <v>2103</v>
      </c>
      <c r="D50" s="16">
        <v>5345</v>
      </c>
      <c r="E50" s="16">
        <v>1475837.6</v>
      </c>
      <c r="F50" s="16">
        <v>860223.6</v>
      </c>
      <c r="G50" s="16">
        <v>338302.2</v>
      </c>
      <c r="H50" s="16">
        <v>2674363.4</v>
      </c>
      <c r="I50" s="16">
        <v>1952110.3</v>
      </c>
      <c r="J50" s="16">
        <v>4626473.7</v>
      </c>
    </row>
    <row r="51" spans="1:10" x14ac:dyDescent="0.2">
      <c r="A51" s="9" t="s">
        <v>20</v>
      </c>
      <c r="B51" s="16">
        <v>1933</v>
      </c>
      <c r="C51" s="16">
        <v>1604</v>
      </c>
      <c r="D51" s="16">
        <v>3547</v>
      </c>
      <c r="E51" s="16">
        <v>832236.6</v>
      </c>
      <c r="F51" s="16">
        <v>855071.3</v>
      </c>
      <c r="G51" s="16">
        <v>212925.6</v>
      </c>
      <c r="H51" s="16">
        <v>1900233.5</v>
      </c>
      <c r="I51" s="16">
        <v>705488</v>
      </c>
      <c r="J51" s="16">
        <v>2605721.5</v>
      </c>
    </row>
    <row r="52" spans="1:10" x14ac:dyDescent="0.2">
      <c r="A52" s="9" t="s">
        <v>21</v>
      </c>
      <c r="B52" s="16">
        <v>966</v>
      </c>
      <c r="C52" s="16">
        <v>402</v>
      </c>
      <c r="D52" s="16">
        <v>1372</v>
      </c>
      <c r="E52" s="16">
        <v>320010.3</v>
      </c>
      <c r="F52" s="16">
        <v>134260.6</v>
      </c>
      <c r="G52" s="16">
        <v>52109.8</v>
      </c>
      <c r="H52" s="16">
        <v>506380.6</v>
      </c>
      <c r="I52" s="16">
        <v>425414.3</v>
      </c>
      <c r="J52" s="16">
        <v>931794.9</v>
      </c>
    </row>
    <row r="53" spans="1:10" x14ac:dyDescent="0.2">
      <c r="A53" s="9" t="s">
        <v>22</v>
      </c>
      <c r="B53" s="16">
        <v>1167</v>
      </c>
      <c r="C53" s="16">
        <v>37</v>
      </c>
      <c r="D53" s="16">
        <v>1204</v>
      </c>
      <c r="E53" s="16">
        <v>450415.6</v>
      </c>
      <c r="F53" s="16">
        <v>21201.7</v>
      </c>
      <c r="G53" s="16">
        <v>74835.7</v>
      </c>
      <c r="H53" s="16">
        <v>546453.1</v>
      </c>
      <c r="I53" s="16">
        <v>534074.4</v>
      </c>
      <c r="J53" s="16">
        <v>1080527.5</v>
      </c>
    </row>
    <row r="54" spans="1:10" x14ac:dyDescent="0.2">
      <c r="A54" s="9" t="s">
        <v>23</v>
      </c>
      <c r="B54" s="16">
        <v>395</v>
      </c>
      <c r="C54" s="16">
        <v>27</v>
      </c>
      <c r="D54" s="16">
        <v>427</v>
      </c>
      <c r="E54" s="16">
        <v>130052.6</v>
      </c>
      <c r="F54" s="16">
        <v>12700</v>
      </c>
      <c r="G54" s="16">
        <v>15202</v>
      </c>
      <c r="H54" s="16">
        <v>157954.5</v>
      </c>
      <c r="I54" s="16">
        <v>52387</v>
      </c>
      <c r="J54" s="16">
        <v>210341.6</v>
      </c>
    </row>
    <row r="55" spans="1:10" x14ac:dyDescent="0.2">
      <c r="A55" s="9" t="s">
        <v>24</v>
      </c>
      <c r="B55" s="16">
        <v>44</v>
      </c>
      <c r="C55" s="16">
        <v>2</v>
      </c>
      <c r="D55" s="16">
        <v>46</v>
      </c>
      <c r="E55" s="16">
        <v>18615.599999999999</v>
      </c>
      <c r="F55" s="16">
        <v>665</v>
      </c>
      <c r="G55" s="16">
        <v>7699.9</v>
      </c>
      <c r="H55" s="16">
        <v>26980.5</v>
      </c>
      <c r="I55" s="16">
        <v>20088.599999999999</v>
      </c>
      <c r="J55" s="16">
        <v>47069</v>
      </c>
    </row>
    <row r="56" spans="1:10" x14ac:dyDescent="0.2">
      <c r="A56" s="9" t="s">
        <v>25</v>
      </c>
      <c r="B56" s="16">
        <v>85</v>
      </c>
      <c r="C56" s="16">
        <v>563</v>
      </c>
      <c r="D56" s="16">
        <v>648</v>
      </c>
      <c r="E56" s="16">
        <v>31800.9</v>
      </c>
      <c r="F56" s="16">
        <v>175928.5</v>
      </c>
      <c r="G56" s="16">
        <v>8068.3</v>
      </c>
      <c r="H56" s="16">
        <v>215797.6</v>
      </c>
      <c r="I56" s="16">
        <v>163353.5</v>
      </c>
      <c r="J56" s="16">
        <v>379151.1</v>
      </c>
    </row>
    <row r="57" spans="1:10" x14ac:dyDescent="0.2">
      <c r="A57" s="12">
        <v>44896</v>
      </c>
      <c r="B57" s="16"/>
      <c r="C57" s="16"/>
      <c r="D57" s="16"/>
      <c r="E57" s="16"/>
      <c r="F57" s="16"/>
      <c r="G57" s="16"/>
      <c r="H57" s="16"/>
      <c r="I57" s="16"/>
      <c r="J57" s="16"/>
    </row>
    <row r="58" spans="1:10" x14ac:dyDescent="0.2">
      <c r="A58" s="9" t="s">
        <v>17</v>
      </c>
      <c r="B58" s="16">
        <v>7703</v>
      </c>
      <c r="C58" s="16">
        <v>8062</v>
      </c>
      <c r="D58" s="16">
        <v>15918</v>
      </c>
      <c r="E58" s="16">
        <v>3479330.3</v>
      </c>
      <c r="F58" s="16">
        <v>3476405.9</v>
      </c>
      <c r="G58" s="16">
        <v>875067.9</v>
      </c>
      <c r="H58" s="16">
        <v>7830804.2000000002</v>
      </c>
      <c r="I58" s="16">
        <v>5278690.3</v>
      </c>
      <c r="J58" s="16">
        <v>13109494.5</v>
      </c>
    </row>
    <row r="59" spans="1:10" x14ac:dyDescent="0.2">
      <c r="A59" s="9" t="s">
        <v>18</v>
      </c>
      <c r="B59" s="16">
        <v>1808</v>
      </c>
      <c r="C59" s="16">
        <v>3536</v>
      </c>
      <c r="D59" s="16">
        <v>5381</v>
      </c>
      <c r="E59" s="16">
        <v>892026.5</v>
      </c>
      <c r="F59" s="16">
        <v>1557906.5</v>
      </c>
      <c r="G59" s="16">
        <v>295354.5</v>
      </c>
      <c r="H59" s="16">
        <v>2745287.5</v>
      </c>
      <c r="I59" s="16">
        <v>942113.3</v>
      </c>
      <c r="J59" s="16">
        <v>3687400.8</v>
      </c>
    </row>
    <row r="60" spans="1:10" x14ac:dyDescent="0.2">
      <c r="A60" s="9" t="s">
        <v>19</v>
      </c>
      <c r="B60" s="16">
        <v>2414</v>
      </c>
      <c r="C60" s="16">
        <v>2981</v>
      </c>
      <c r="D60" s="16">
        <v>5398</v>
      </c>
      <c r="E60" s="16">
        <v>1166979</v>
      </c>
      <c r="F60" s="16">
        <v>1327441.5</v>
      </c>
      <c r="G60" s="16">
        <v>276826.09999999998</v>
      </c>
      <c r="H60" s="16">
        <v>2771246.6</v>
      </c>
      <c r="I60" s="16">
        <v>2306847.1</v>
      </c>
      <c r="J60" s="16">
        <v>5078093.8</v>
      </c>
    </row>
    <row r="61" spans="1:10" x14ac:dyDescent="0.2">
      <c r="A61" s="9" t="s">
        <v>20</v>
      </c>
      <c r="B61" s="16">
        <v>1533</v>
      </c>
      <c r="C61" s="16">
        <v>807</v>
      </c>
      <c r="D61" s="16">
        <v>2420</v>
      </c>
      <c r="E61" s="16">
        <v>686047.8</v>
      </c>
      <c r="F61" s="16">
        <v>330950</v>
      </c>
      <c r="G61" s="16">
        <v>167729.9</v>
      </c>
      <c r="H61" s="16">
        <v>1184727.8</v>
      </c>
      <c r="I61" s="16">
        <v>1066324.6000000001</v>
      </c>
      <c r="J61" s="16">
        <v>2251052.4</v>
      </c>
    </row>
    <row r="62" spans="1:10" x14ac:dyDescent="0.2">
      <c r="A62" s="9" t="s">
        <v>21</v>
      </c>
      <c r="B62" s="16">
        <v>682</v>
      </c>
      <c r="C62" s="16">
        <v>153</v>
      </c>
      <c r="D62" s="16">
        <v>839</v>
      </c>
      <c r="E62" s="16">
        <v>241856.8</v>
      </c>
      <c r="F62" s="16">
        <v>57951.5</v>
      </c>
      <c r="G62" s="16">
        <v>49742.5</v>
      </c>
      <c r="H62" s="16">
        <v>349550.8</v>
      </c>
      <c r="I62" s="16">
        <v>252117.7</v>
      </c>
      <c r="J62" s="16">
        <v>601668.5</v>
      </c>
    </row>
    <row r="63" spans="1:10" x14ac:dyDescent="0.2">
      <c r="A63" s="9" t="s">
        <v>22</v>
      </c>
      <c r="B63" s="16">
        <v>960</v>
      </c>
      <c r="C63" s="16">
        <v>41</v>
      </c>
      <c r="D63" s="16">
        <v>1003</v>
      </c>
      <c r="E63" s="16">
        <v>382152.8</v>
      </c>
      <c r="F63" s="16">
        <v>12379.6</v>
      </c>
      <c r="G63" s="16">
        <v>49890.9</v>
      </c>
      <c r="H63" s="16">
        <v>444423.3</v>
      </c>
      <c r="I63" s="16">
        <v>317937.40000000002</v>
      </c>
      <c r="J63" s="16">
        <v>762360.7</v>
      </c>
    </row>
    <row r="64" spans="1:10" x14ac:dyDescent="0.2">
      <c r="A64" s="9" t="s">
        <v>23</v>
      </c>
      <c r="B64" s="16">
        <v>188</v>
      </c>
      <c r="C64" s="16">
        <v>4</v>
      </c>
      <c r="D64" s="16">
        <v>219</v>
      </c>
      <c r="E64" s="16">
        <v>63383.5</v>
      </c>
      <c r="F64" s="16">
        <v>1460.6</v>
      </c>
      <c r="G64" s="16">
        <v>23146.5</v>
      </c>
      <c r="H64" s="16">
        <v>87990.6</v>
      </c>
      <c r="I64" s="16">
        <v>230515.7</v>
      </c>
      <c r="J64" s="16">
        <v>318506.40000000002</v>
      </c>
    </row>
    <row r="65" spans="1:10" x14ac:dyDescent="0.2">
      <c r="A65" s="9" t="s">
        <v>24</v>
      </c>
      <c r="B65" s="16">
        <v>38</v>
      </c>
      <c r="C65" s="16">
        <v>3</v>
      </c>
      <c r="D65" s="16">
        <v>41</v>
      </c>
      <c r="E65" s="16">
        <v>18626.599999999999</v>
      </c>
      <c r="F65" s="16">
        <v>1144</v>
      </c>
      <c r="G65" s="16">
        <v>7674.4</v>
      </c>
      <c r="H65" s="16">
        <v>27445.1</v>
      </c>
      <c r="I65" s="16">
        <v>128363.4</v>
      </c>
      <c r="J65" s="16">
        <v>155808.5</v>
      </c>
    </row>
    <row r="66" spans="1:10" x14ac:dyDescent="0.2">
      <c r="A66" s="9" t="s">
        <v>25</v>
      </c>
      <c r="B66" s="16">
        <v>80</v>
      </c>
      <c r="C66" s="16">
        <v>537</v>
      </c>
      <c r="D66" s="16">
        <v>617</v>
      </c>
      <c r="E66" s="16">
        <v>28257.3</v>
      </c>
      <c r="F66" s="16">
        <v>187172.2</v>
      </c>
      <c r="G66" s="16">
        <v>4703</v>
      </c>
      <c r="H66" s="16">
        <v>220132.5</v>
      </c>
      <c r="I66" s="16">
        <v>34471</v>
      </c>
      <c r="J66" s="16">
        <v>254603.5</v>
      </c>
    </row>
    <row r="67" spans="1:10" x14ac:dyDescent="0.2">
      <c r="A67" s="12">
        <v>44927</v>
      </c>
      <c r="B67" s="16"/>
      <c r="C67" s="16"/>
      <c r="D67" s="16"/>
      <c r="E67" s="16"/>
      <c r="F67" s="16"/>
      <c r="G67" s="16"/>
      <c r="H67" s="16"/>
      <c r="I67" s="16"/>
      <c r="J67" s="16"/>
    </row>
    <row r="68" spans="1:10" x14ac:dyDescent="0.2">
      <c r="A68" s="9" t="s">
        <v>17</v>
      </c>
      <c r="B68" s="16">
        <v>5967</v>
      </c>
      <c r="C68" s="16">
        <v>3766</v>
      </c>
      <c r="D68" s="16">
        <v>9761</v>
      </c>
      <c r="E68" s="16">
        <v>2666153.9</v>
      </c>
      <c r="F68" s="16">
        <v>1659787</v>
      </c>
      <c r="G68" s="16">
        <v>665542</v>
      </c>
      <c r="H68" s="16">
        <v>4991483</v>
      </c>
      <c r="I68" s="16">
        <v>3803655.1</v>
      </c>
      <c r="J68" s="16">
        <v>8795138.0999999996</v>
      </c>
    </row>
    <row r="69" spans="1:10" x14ac:dyDescent="0.2">
      <c r="A69" s="9" t="s">
        <v>18</v>
      </c>
      <c r="B69" s="16">
        <v>1341</v>
      </c>
      <c r="C69" s="16">
        <v>617</v>
      </c>
      <c r="D69" s="16">
        <v>1964</v>
      </c>
      <c r="E69" s="16">
        <v>681372.6</v>
      </c>
      <c r="F69" s="16">
        <v>247450.3</v>
      </c>
      <c r="G69" s="16">
        <v>201487.8</v>
      </c>
      <c r="H69" s="16">
        <v>1130310.8</v>
      </c>
      <c r="I69" s="16">
        <v>1470683.5</v>
      </c>
      <c r="J69" s="16">
        <v>2600994.2999999998</v>
      </c>
    </row>
    <row r="70" spans="1:10" x14ac:dyDescent="0.2">
      <c r="A70" s="9" t="s">
        <v>19</v>
      </c>
      <c r="B70" s="16">
        <v>1886</v>
      </c>
      <c r="C70" s="16">
        <v>1006</v>
      </c>
      <c r="D70" s="16">
        <v>2896</v>
      </c>
      <c r="E70" s="16">
        <v>848515</v>
      </c>
      <c r="F70" s="16">
        <v>414471.1</v>
      </c>
      <c r="G70" s="16">
        <v>213856.9</v>
      </c>
      <c r="H70" s="16">
        <v>1476843</v>
      </c>
      <c r="I70" s="16">
        <v>1197220.3</v>
      </c>
      <c r="J70" s="16">
        <v>2674063.2999999998</v>
      </c>
    </row>
    <row r="71" spans="1:10" x14ac:dyDescent="0.2">
      <c r="A71" s="9" t="s">
        <v>20</v>
      </c>
      <c r="B71" s="16">
        <v>1240</v>
      </c>
      <c r="C71" s="16">
        <v>1721</v>
      </c>
      <c r="D71" s="16">
        <v>2970</v>
      </c>
      <c r="E71" s="16">
        <v>567560.9</v>
      </c>
      <c r="F71" s="16">
        <v>873937.2</v>
      </c>
      <c r="G71" s="16">
        <v>138891.9</v>
      </c>
      <c r="H71" s="16">
        <v>1580390</v>
      </c>
      <c r="I71" s="16">
        <v>575924.69999999995</v>
      </c>
      <c r="J71" s="16">
        <v>2156314.7000000002</v>
      </c>
    </row>
    <row r="72" spans="1:10" x14ac:dyDescent="0.2">
      <c r="A72" s="9" t="s">
        <v>21</v>
      </c>
      <c r="B72" s="16">
        <v>544</v>
      </c>
      <c r="C72" s="16">
        <v>114</v>
      </c>
      <c r="D72" s="16">
        <v>665</v>
      </c>
      <c r="E72" s="16">
        <v>185428.1</v>
      </c>
      <c r="F72" s="16">
        <v>32254.2</v>
      </c>
      <c r="G72" s="16">
        <v>41666.199999999997</v>
      </c>
      <c r="H72" s="16">
        <v>259348.5</v>
      </c>
      <c r="I72" s="16">
        <v>161762.4</v>
      </c>
      <c r="J72" s="16">
        <v>421110.8</v>
      </c>
    </row>
    <row r="73" spans="1:10" x14ac:dyDescent="0.2">
      <c r="A73" s="9" t="s">
        <v>22</v>
      </c>
      <c r="B73" s="16">
        <v>767</v>
      </c>
      <c r="C73" s="16">
        <v>88</v>
      </c>
      <c r="D73" s="16">
        <v>856</v>
      </c>
      <c r="E73" s="16">
        <v>301958.7</v>
      </c>
      <c r="F73" s="16">
        <v>32622.7</v>
      </c>
      <c r="G73" s="16">
        <v>46582.400000000001</v>
      </c>
      <c r="H73" s="16">
        <v>381163.7</v>
      </c>
      <c r="I73" s="16">
        <v>253724.4</v>
      </c>
      <c r="J73" s="16">
        <v>634888.19999999995</v>
      </c>
    </row>
    <row r="74" spans="1:10" x14ac:dyDescent="0.2">
      <c r="A74" s="9" t="s">
        <v>23</v>
      </c>
      <c r="B74" s="16">
        <v>125</v>
      </c>
      <c r="C74" s="16">
        <v>0</v>
      </c>
      <c r="D74" s="16">
        <v>126</v>
      </c>
      <c r="E74" s="16">
        <v>56691</v>
      </c>
      <c r="F74" s="16">
        <v>0</v>
      </c>
      <c r="G74" s="16">
        <v>12764.1</v>
      </c>
      <c r="H74" s="16">
        <v>69455.199999999997</v>
      </c>
      <c r="I74" s="16">
        <v>59050.400000000001</v>
      </c>
      <c r="J74" s="16">
        <v>128505.5</v>
      </c>
    </row>
    <row r="75" spans="1:10" x14ac:dyDescent="0.2">
      <c r="A75" s="9" t="s">
        <v>24</v>
      </c>
      <c r="B75" s="16">
        <v>22</v>
      </c>
      <c r="C75" s="16">
        <v>0</v>
      </c>
      <c r="D75" s="16">
        <v>22</v>
      </c>
      <c r="E75" s="16">
        <v>8833.6</v>
      </c>
      <c r="F75" s="16">
        <v>0</v>
      </c>
      <c r="G75" s="16">
        <v>5344.2</v>
      </c>
      <c r="H75" s="16">
        <v>14177.8</v>
      </c>
      <c r="I75" s="16">
        <v>48909.4</v>
      </c>
      <c r="J75" s="16">
        <v>63087.199999999997</v>
      </c>
    </row>
    <row r="76" spans="1:10" x14ac:dyDescent="0.2">
      <c r="A76" s="9" t="s">
        <v>25</v>
      </c>
      <c r="B76" s="16">
        <v>42</v>
      </c>
      <c r="C76" s="16">
        <v>220</v>
      </c>
      <c r="D76" s="16">
        <v>262</v>
      </c>
      <c r="E76" s="16">
        <v>15794</v>
      </c>
      <c r="F76" s="16">
        <v>59051.5</v>
      </c>
      <c r="G76" s="16">
        <v>4948.3999999999996</v>
      </c>
      <c r="H76" s="16">
        <v>79793.899999999994</v>
      </c>
      <c r="I76" s="16">
        <v>36380</v>
      </c>
      <c r="J76" s="16">
        <v>116173.9</v>
      </c>
    </row>
    <row r="77" spans="1:10" x14ac:dyDescent="0.2">
      <c r="A77" s="12">
        <v>44958</v>
      </c>
      <c r="B77" s="16"/>
      <c r="C77" s="16"/>
      <c r="D77" s="16"/>
      <c r="E77" s="16"/>
      <c r="F77" s="16"/>
      <c r="G77" s="16"/>
      <c r="H77" s="16"/>
      <c r="I77" s="16"/>
      <c r="J77" s="16"/>
    </row>
    <row r="78" spans="1:10" x14ac:dyDescent="0.2">
      <c r="A78" s="9" t="s">
        <v>17</v>
      </c>
      <c r="B78" s="16">
        <v>8690</v>
      </c>
      <c r="C78" s="16">
        <v>4338</v>
      </c>
      <c r="D78" s="16">
        <v>13138</v>
      </c>
      <c r="E78" s="16">
        <v>3914695.7</v>
      </c>
      <c r="F78" s="16">
        <v>2009464.2</v>
      </c>
      <c r="G78" s="16">
        <v>1032181</v>
      </c>
      <c r="H78" s="16">
        <v>6956340.9000000004</v>
      </c>
      <c r="I78" s="16">
        <v>5998450.7000000002</v>
      </c>
      <c r="J78" s="16">
        <v>12954791.5</v>
      </c>
    </row>
    <row r="79" spans="1:10" x14ac:dyDescent="0.2">
      <c r="A79" s="9" t="s">
        <v>18</v>
      </c>
      <c r="B79" s="16">
        <v>1871</v>
      </c>
      <c r="C79" s="16">
        <v>1308</v>
      </c>
      <c r="D79" s="16">
        <v>3202</v>
      </c>
      <c r="E79" s="16">
        <v>931855.1</v>
      </c>
      <c r="F79" s="16">
        <v>535915.6</v>
      </c>
      <c r="G79" s="16">
        <v>328008.5</v>
      </c>
      <c r="H79" s="16">
        <v>1795779.1</v>
      </c>
      <c r="I79" s="16">
        <v>2291862.7999999998</v>
      </c>
      <c r="J79" s="16">
        <v>4087642</v>
      </c>
    </row>
    <row r="80" spans="1:10" x14ac:dyDescent="0.2">
      <c r="A80" s="9" t="s">
        <v>19</v>
      </c>
      <c r="B80" s="16">
        <v>2964</v>
      </c>
      <c r="C80" s="16">
        <v>1199</v>
      </c>
      <c r="D80" s="16">
        <v>4216</v>
      </c>
      <c r="E80" s="16">
        <v>1388497.9</v>
      </c>
      <c r="F80" s="16">
        <v>443252.7</v>
      </c>
      <c r="G80" s="16">
        <v>342619.6</v>
      </c>
      <c r="H80" s="16">
        <v>2174370.2000000002</v>
      </c>
      <c r="I80" s="16">
        <v>1797979</v>
      </c>
      <c r="J80" s="16">
        <v>3972349.2</v>
      </c>
    </row>
    <row r="81" spans="1:10" x14ac:dyDescent="0.2">
      <c r="A81" s="9" t="s">
        <v>20</v>
      </c>
      <c r="B81" s="16">
        <v>1866</v>
      </c>
      <c r="C81" s="16">
        <v>1201</v>
      </c>
      <c r="D81" s="16">
        <v>3083</v>
      </c>
      <c r="E81" s="16">
        <v>831956.7</v>
      </c>
      <c r="F81" s="16">
        <v>739170.6</v>
      </c>
      <c r="G81" s="16">
        <v>226201.3</v>
      </c>
      <c r="H81" s="16">
        <v>1797328.6</v>
      </c>
      <c r="I81" s="16">
        <v>819709.6</v>
      </c>
      <c r="J81" s="16">
        <v>2617038.1</v>
      </c>
    </row>
    <row r="82" spans="1:10" x14ac:dyDescent="0.2">
      <c r="A82" s="9" t="s">
        <v>21</v>
      </c>
      <c r="B82" s="16">
        <v>746</v>
      </c>
      <c r="C82" s="16">
        <v>291</v>
      </c>
      <c r="D82" s="16">
        <v>1045</v>
      </c>
      <c r="E82" s="16">
        <v>274095.2</v>
      </c>
      <c r="F82" s="16">
        <v>166439.9</v>
      </c>
      <c r="G82" s="16">
        <v>49668.9</v>
      </c>
      <c r="H82" s="16">
        <v>490204.1</v>
      </c>
      <c r="I82" s="16">
        <v>411331.7</v>
      </c>
      <c r="J82" s="16">
        <v>901535.7</v>
      </c>
    </row>
    <row r="83" spans="1:10" x14ac:dyDescent="0.2">
      <c r="A83" s="9" t="s">
        <v>22</v>
      </c>
      <c r="B83" s="16">
        <v>866</v>
      </c>
      <c r="C83" s="16">
        <v>115</v>
      </c>
      <c r="D83" s="16">
        <v>985</v>
      </c>
      <c r="E83" s="16">
        <v>339319.7</v>
      </c>
      <c r="F83" s="16">
        <v>55677.9</v>
      </c>
      <c r="G83" s="16">
        <v>52087.3</v>
      </c>
      <c r="H83" s="16">
        <v>447085</v>
      </c>
      <c r="I83" s="16">
        <v>399367.6</v>
      </c>
      <c r="J83" s="16">
        <v>846452.6</v>
      </c>
    </row>
    <row r="84" spans="1:10" x14ac:dyDescent="0.2">
      <c r="A84" s="9" t="s">
        <v>23</v>
      </c>
      <c r="B84" s="16">
        <v>272</v>
      </c>
      <c r="C84" s="16">
        <v>58</v>
      </c>
      <c r="D84" s="16">
        <v>336</v>
      </c>
      <c r="E84" s="16">
        <v>101836.5</v>
      </c>
      <c r="F84" s="16">
        <v>15336.8</v>
      </c>
      <c r="G84" s="16">
        <v>20199</v>
      </c>
      <c r="H84" s="16">
        <v>137372.20000000001</v>
      </c>
      <c r="I84" s="16">
        <v>158392.70000000001</v>
      </c>
      <c r="J84" s="16">
        <v>295764.90000000002</v>
      </c>
    </row>
    <row r="85" spans="1:10" x14ac:dyDescent="0.2">
      <c r="A85" s="9" t="s">
        <v>24</v>
      </c>
      <c r="B85" s="16">
        <v>35</v>
      </c>
      <c r="C85" s="16">
        <v>14</v>
      </c>
      <c r="D85" s="16">
        <v>49</v>
      </c>
      <c r="E85" s="16">
        <v>17413.2</v>
      </c>
      <c r="F85" s="16">
        <v>4923.8999999999996</v>
      </c>
      <c r="G85" s="16">
        <v>7256</v>
      </c>
      <c r="H85" s="16">
        <v>29593.1</v>
      </c>
      <c r="I85" s="16">
        <v>52107.199999999997</v>
      </c>
      <c r="J85" s="16">
        <v>81700.2</v>
      </c>
    </row>
    <row r="86" spans="1:10" x14ac:dyDescent="0.2">
      <c r="A86" s="9" t="s">
        <v>25</v>
      </c>
      <c r="B86" s="16">
        <v>70</v>
      </c>
      <c r="C86" s="16">
        <v>152</v>
      </c>
      <c r="D86" s="16">
        <v>222</v>
      </c>
      <c r="E86" s="16">
        <v>29721.4</v>
      </c>
      <c r="F86" s="16">
        <v>48746.8</v>
      </c>
      <c r="G86" s="16">
        <v>6140.5</v>
      </c>
      <c r="H86" s="16">
        <v>84608.6</v>
      </c>
      <c r="I86" s="16">
        <v>67700.100000000006</v>
      </c>
      <c r="J86" s="16">
        <v>152308.79999999999</v>
      </c>
    </row>
    <row r="87" spans="1:10" x14ac:dyDescent="0.2">
      <c r="A87" s="12">
        <v>44986</v>
      </c>
      <c r="B87" s="16"/>
      <c r="C87" s="16"/>
      <c r="D87" s="16"/>
      <c r="E87" s="16"/>
      <c r="F87" s="16"/>
      <c r="G87" s="16"/>
      <c r="H87" s="16"/>
      <c r="I87" s="16"/>
      <c r="J87" s="16"/>
    </row>
    <row r="88" spans="1:10" x14ac:dyDescent="0.2">
      <c r="A88" s="9" t="s">
        <v>17</v>
      </c>
      <c r="B88" s="16">
        <v>9574</v>
      </c>
      <c r="C88" s="16">
        <v>4676</v>
      </c>
      <c r="D88" s="16">
        <v>14451</v>
      </c>
      <c r="E88" s="16">
        <v>4305311.8</v>
      </c>
      <c r="F88" s="16">
        <v>2161403.4</v>
      </c>
      <c r="G88" s="16">
        <v>1138615.2</v>
      </c>
      <c r="H88" s="16">
        <v>7605330.4000000004</v>
      </c>
      <c r="I88" s="16">
        <v>5487189</v>
      </c>
      <c r="J88" s="16">
        <v>13092519.300000001</v>
      </c>
    </row>
    <row r="89" spans="1:10" x14ac:dyDescent="0.2">
      <c r="A89" s="9" t="s">
        <v>18</v>
      </c>
      <c r="B89" s="16">
        <v>2020</v>
      </c>
      <c r="C89" s="16">
        <v>1678</v>
      </c>
      <c r="D89" s="16">
        <v>3714</v>
      </c>
      <c r="E89" s="16">
        <v>1026964.4</v>
      </c>
      <c r="F89" s="16">
        <v>810589.8</v>
      </c>
      <c r="G89" s="16">
        <v>356398.8</v>
      </c>
      <c r="H89" s="16">
        <v>2193953</v>
      </c>
      <c r="I89" s="16">
        <v>1715905.7</v>
      </c>
      <c r="J89" s="16">
        <v>3909858.6</v>
      </c>
    </row>
    <row r="90" spans="1:10" x14ac:dyDescent="0.2">
      <c r="A90" s="9" t="s">
        <v>19</v>
      </c>
      <c r="B90" s="16">
        <v>3213</v>
      </c>
      <c r="C90" s="16">
        <v>1263</v>
      </c>
      <c r="D90" s="16">
        <v>4480</v>
      </c>
      <c r="E90" s="16">
        <v>1481213.2</v>
      </c>
      <c r="F90" s="16">
        <v>613320.80000000005</v>
      </c>
      <c r="G90" s="16">
        <v>341459.4</v>
      </c>
      <c r="H90" s="16">
        <v>2435993.2999999998</v>
      </c>
      <c r="I90" s="16">
        <v>1354491.3</v>
      </c>
      <c r="J90" s="16">
        <v>3790484.6</v>
      </c>
    </row>
    <row r="91" spans="1:10" x14ac:dyDescent="0.2">
      <c r="A91" s="9" t="s">
        <v>20</v>
      </c>
      <c r="B91" s="16">
        <v>2085</v>
      </c>
      <c r="C91" s="16">
        <v>1303</v>
      </c>
      <c r="D91" s="16">
        <v>3397</v>
      </c>
      <c r="E91" s="16">
        <v>919299.7</v>
      </c>
      <c r="F91" s="16">
        <v>579392.6</v>
      </c>
      <c r="G91" s="16">
        <v>258855.6</v>
      </c>
      <c r="H91" s="16">
        <v>1757547.9</v>
      </c>
      <c r="I91" s="16">
        <v>928890.3</v>
      </c>
      <c r="J91" s="16">
        <v>2686438.2</v>
      </c>
    </row>
    <row r="92" spans="1:10" x14ac:dyDescent="0.2">
      <c r="A92" s="9" t="s">
        <v>21</v>
      </c>
      <c r="B92" s="16">
        <v>791</v>
      </c>
      <c r="C92" s="16">
        <v>112</v>
      </c>
      <c r="D92" s="16">
        <v>912</v>
      </c>
      <c r="E92" s="16">
        <v>295260</v>
      </c>
      <c r="F92" s="16">
        <v>39486.6</v>
      </c>
      <c r="G92" s="16">
        <v>57003.9</v>
      </c>
      <c r="H92" s="16">
        <v>391750.40000000002</v>
      </c>
      <c r="I92" s="16">
        <v>646472.80000000005</v>
      </c>
      <c r="J92" s="16">
        <v>1038223.2</v>
      </c>
    </row>
    <row r="93" spans="1:10" x14ac:dyDescent="0.2">
      <c r="A93" s="9" t="s">
        <v>22</v>
      </c>
      <c r="B93" s="16">
        <v>1084</v>
      </c>
      <c r="C93" s="16">
        <v>214</v>
      </c>
      <c r="D93" s="16">
        <v>1301</v>
      </c>
      <c r="E93" s="16">
        <v>430002.7</v>
      </c>
      <c r="F93" s="16">
        <v>89646.399999999994</v>
      </c>
      <c r="G93" s="16">
        <v>60289.4</v>
      </c>
      <c r="H93" s="16">
        <v>579938.6</v>
      </c>
      <c r="I93" s="16">
        <v>607987.6</v>
      </c>
      <c r="J93" s="16">
        <v>1187926.2</v>
      </c>
    </row>
    <row r="94" spans="1:10" x14ac:dyDescent="0.2">
      <c r="A94" s="9" t="s">
        <v>23</v>
      </c>
      <c r="B94" s="16">
        <v>221</v>
      </c>
      <c r="C94" s="16">
        <v>0</v>
      </c>
      <c r="D94" s="16">
        <v>225</v>
      </c>
      <c r="E94" s="16">
        <v>86935.6</v>
      </c>
      <c r="F94" s="16">
        <v>0</v>
      </c>
      <c r="G94" s="16">
        <v>15015.9</v>
      </c>
      <c r="H94" s="16">
        <v>101951.5</v>
      </c>
      <c r="I94" s="16">
        <v>105364.8</v>
      </c>
      <c r="J94" s="16">
        <v>207316.3</v>
      </c>
    </row>
    <row r="95" spans="1:10" x14ac:dyDescent="0.2">
      <c r="A95" s="9" t="s">
        <v>24</v>
      </c>
      <c r="B95" s="16">
        <v>53</v>
      </c>
      <c r="C95" s="16">
        <v>6</v>
      </c>
      <c r="D95" s="16">
        <v>61</v>
      </c>
      <c r="E95" s="16">
        <v>23643.7</v>
      </c>
      <c r="F95" s="16">
        <v>3887.7</v>
      </c>
      <c r="G95" s="16">
        <v>11555.2</v>
      </c>
      <c r="H95" s="16">
        <v>39086.6</v>
      </c>
      <c r="I95" s="16">
        <v>45421.3</v>
      </c>
      <c r="J95" s="16">
        <v>84507.9</v>
      </c>
    </row>
    <row r="96" spans="1:10" x14ac:dyDescent="0.2">
      <c r="A96" s="9" t="s">
        <v>25</v>
      </c>
      <c r="B96" s="16">
        <v>107</v>
      </c>
      <c r="C96" s="16">
        <v>100</v>
      </c>
      <c r="D96" s="16">
        <v>361</v>
      </c>
      <c r="E96" s="16">
        <v>41992.5</v>
      </c>
      <c r="F96" s="16">
        <v>25079.599999999999</v>
      </c>
      <c r="G96" s="16">
        <v>38037.1</v>
      </c>
      <c r="H96" s="16">
        <v>105109.2</v>
      </c>
      <c r="I96" s="16">
        <v>82655.100000000006</v>
      </c>
      <c r="J96" s="16">
        <v>187764.3</v>
      </c>
    </row>
    <row r="97" spans="1:10" x14ac:dyDescent="0.2">
      <c r="A97" s="12">
        <v>45017</v>
      </c>
      <c r="B97" s="16"/>
      <c r="C97" s="16"/>
      <c r="D97" s="16"/>
      <c r="E97" s="16"/>
      <c r="F97" s="16"/>
      <c r="G97" s="16"/>
      <c r="H97" s="16"/>
      <c r="I97" s="16"/>
      <c r="J97" s="16"/>
    </row>
    <row r="98" spans="1:10" x14ac:dyDescent="0.2">
      <c r="A98" s="9" t="s">
        <v>17</v>
      </c>
      <c r="B98" s="16">
        <v>6918</v>
      </c>
      <c r="C98" s="16">
        <v>4594</v>
      </c>
      <c r="D98" s="16">
        <v>11549</v>
      </c>
      <c r="E98" s="16">
        <v>3190400.5</v>
      </c>
      <c r="F98" s="16">
        <v>1984519.4</v>
      </c>
      <c r="G98" s="16">
        <v>888117.4</v>
      </c>
      <c r="H98" s="16">
        <v>6063037.2999999998</v>
      </c>
      <c r="I98" s="16">
        <v>5405034.2999999998</v>
      </c>
      <c r="J98" s="16">
        <v>11468071.6</v>
      </c>
    </row>
    <row r="99" spans="1:10" x14ac:dyDescent="0.2">
      <c r="A99" s="9" t="s">
        <v>18</v>
      </c>
      <c r="B99" s="16">
        <v>1505</v>
      </c>
      <c r="C99" s="16">
        <v>2302</v>
      </c>
      <c r="D99" s="16">
        <v>3831</v>
      </c>
      <c r="E99" s="16">
        <v>763639.4</v>
      </c>
      <c r="F99" s="16">
        <v>975699.4</v>
      </c>
      <c r="G99" s="16">
        <v>275094.90000000002</v>
      </c>
      <c r="H99" s="16">
        <v>2014433.7</v>
      </c>
      <c r="I99" s="16">
        <v>1893025.1</v>
      </c>
      <c r="J99" s="16">
        <v>3907458.8</v>
      </c>
    </row>
    <row r="100" spans="1:10" x14ac:dyDescent="0.2">
      <c r="A100" s="9" t="s">
        <v>19</v>
      </c>
      <c r="B100" s="16">
        <v>2124</v>
      </c>
      <c r="C100" s="16">
        <v>946</v>
      </c>
      <c r="D100" s="16">
        <v>3072</v>
      </c>
      <c r="E100" s="16">
        <v>1008587</v>
      </c>
      <c r="F100" s="16">
        <v>382659.7</v>
      </c>
      <c r="G100" s="16">
        <v>297021.3</v>
      </c>
      <c r="H100" s="16">
        <v>1688268</v>
      </c>
      <c r="I100" s="16">
        <v>1383020.9</v>
      </c>
      <c r="J100" s="16">
        <v>3071288.9</v>
      </c>
    </row>
    <row r="101" spans="1:10" x14ac:dyDescent="0.2">
      <c r="A101" s="9" t="s">
        <v>20</v>
      </c>
      <c r="B101" s="16">
        <v>1378</v>
      </c>
      <c r="C101" s="16">
        <v>711</v>
      </c>
      <c r="D101" s="16">
        <v>2094</v>
      </c>
      <c r="E101" s="16">
        <v>658457.80000000005</v>
      </c>
      <c r="F101" s="16">
        <v>329095.2</v>
      </c>
      <c r="G101" s="16">
        <v>182472.3</v>
      </c>
      <c r="H101" s="16">
        <v>1170025.3</v>
      </c>
      <c r="I101" s="16">
        <v>1250319.1000000001</v>
      </c>
      <c r="J101" s="16">
        <v>2420344.4</v>
      </c>
    </row>
    <row r="102" spans="1:10" x14ac:dyDescent="0.2">
      <c r="A102" s="9" t="s">
        <v>21</v>
      </c>
      <c r="B102" s="16">
        <v>739</v>
      </c>
      <c r="C102" s="16">
        <v>315</v>
      </c>
      <c r="D102" s="16">
        <v>1055</v>
      </c>
      <c r="E102" s="16">
        <v>272660.09999999998</v>
      </c>
      <c r="F102" s="16">
        <v>130240.9</v>
      </c>
      <c r="G102" s="16">
        <v>45062</v>
      </c>
      <c r="H102" s="16">
        <v>447963.1</v>
      </c>
      <c r="I102" s="16">
        <v>385755.3</v>
      </c>
      <c r="J102" s="16">
        <v>833718.4</v>
      </c>
    </row>
    <row r="103" spans="1:10" x14ac:dyDescent="0.2">
      <c r="A103" s="9" t="s">
        <v>22</v>
      </c>
      <c r="B103" s="16">
        <v>904</v>
      </c>
      <c r="C103" s="16">
        <v>176</v>
      </c>
      <c r="D103" s="16">
        <v>1084</v>
      </c>
      <c r="E103" s="16">
        <v>362590.6</v>
      </c>
      <c r="F103" s="16">
        <v>111930.2</v>
      </c>
      <c r="G103" s="16">
        <v>49843.9</v>
      </c>
      <c r="H103" s="16">
        <v>524364.6</v>
      </c>
      <c r="I103" s="16">
        <v>291758.5</v>
      </c>
      <c r="J103" s="16">
        <v>816123.2</v>
      </c>
    </row>
    <row r="104" spans="1:10" x14ac:dyDescent="0.2">
      <c r="A104" s="9" t="s">
        <v>23</v>
      </c>
      <c r="B104" s="16">
        <v>169</v>
      </c>
      <c r="C104" s="16">
        <v>12</v>
      </c>
      <c r="D104" s="16">
        <v>182</v>
      </c>
      <c r="E104" s="16">
        <v>73013.2</v>
      </c>
      <c r="F104" s="16">
        <v>6264</v>
      </c>
      <c r="G104" s="16">
        <v>17649.400000000001</v>
      </c>
      <c r="H104" s="16">
        <v>96926.6</v>
      </c>
      <c r="I104" s="16">
        <v>30934</v>
      </c>
      <c r="J104" s="16">
        <v>127860.6</v>
      </c>
    </row>
    <row r="105" spans="1:10" x14ac:dyDescent="0.2">
      <c r="A105" s="9" t="s">
        <v>24</v>
      </c>
      <c r="B105" s="16">
        <v>34</v>
      </c>
      <c r="C105" s="16">
        <v>0</v>
      </c>
      <c r="D105" s="16">
        <v>34</v>
      </c>
      <c r="E105" s="16">
        <v>19494.599999999999</v>
      </c>
      <c r="F105" s="16">
        <v>0</v>
      </c>
      <c r="G105" s="16">
        <v>10512.3</v>
      </c>
      <c r="H105" s="16">
        <v>30007</v>
      </c>
      <c r="I105" s="16">
        <v>69595.3</v>
      </c>
      <c r="J105" s="16">
        <v>99602.2</v>
      </c>
    </row>
    <row r="106" spans="1:10" x14ac:dyDescent="0.2">
      <c r="A106" s="9" t="s">
        <v>25</v>
      </c>
      <c r="B106" s="16">
        <v>65</v>
      </c>
      <c r="C106" s="16">
        <v>132</v>
      </c>
      <c r="D106" s="16">
        <v>197</v>
      </c>
      <c r="E106" s="16">
        <v>31957.7</v>
      </c>
      <c r="F106" s="16">
        <v>48630</v>
      </c>
      <c r="G106" s="16">
        <v>10461.299999999999</v>
      </c>
      <c r="H106" s="16">
        <v>91049</v>
      </c>
      <c r="I106" s="16">
        <v>100626</v>
      </c>
      <c r="J106" s="16">
        <v>191675</v>
      </c>
    </row>
    <row r="107" spans="1:10" x14ac:dyDescent="0.2">
      <c r="A107" s="12">
        <v>45047</v>
      </c>
      <c r="B107" s="16"/>
      <c r="C107" s="16"/>
      <c r="D107" s="16"/>
      <c r="E107" s="16"/>
      <c r="F107" s="16"/>
      <c r="G107" s="16"/>
      <c r="H107" s="16"/>
      <c r="I107" s="16"/>
      <c r="J107" s="16"/>
    </row>
    <row r="108" spans="1:10" x14ac:dyDescent="0.2">
      <c r="A108" s="9" t="s">
        <v>17</v>
      </c>
      <c r="B108" s="16">
        <v>8982</v>
      </c>
      <c r="C108" s="16">
        <v>7296</v>
      </c>
      <c r="D108" s="16">
        <v>16333</v>
      </c>
      <c r="E108" s="16">
        <v>4105071.5</v>
      </c>
      <c r="F108" s="16">
        <v>3386557.2</v>
      </c>
      <c r="G108" s="16">
        <v>1196906.2</v>
      </c>
      <c r="H108" s="16">
        <v>8688534.9000000004</v>
      </c>
      <c r="I108" s="16">
        <v>8371476.9000000004</v>
      </c>
      <c r="J108" s="16">
        <v>17060011.800000001</v>
      </c>
    </row>
    <row r="109" spans="1:10" x14ac:dyDescent="0.2">
      <c r="A109" s="9" t="s">
        <v>18</v>
      </c>
      <c r="B109" s="16">
        <v>2079</v>
      </c>
      <c r="C109" s="16">
        <v>4935</v>
      </c>
      <c r="D109" s="16">
        <v>7041</v>
      </c>
      <c r="E109" s="16">
        <v>1028792</v>
      </c>
      <c r="F109" s="16">
        <v>2333192</v>
      </c>
      <c r="G109" s="16">
        <v>409203.5</v>
      </c>
      <c r="H109" s="16">
        <v>3771187.5</v>
      </c>
      <c r="I109" s="16">
        <v>2341496.2999999998</v>
      </c>
      <c r="J109" s="16">
        <v>6112683.7999999998</v>
      </c>
    </row>
    <row r="110" spans="1:10" x14ac:dyDescent="0.2">
      <c r="A110" s="9" t="s">
        <v>19</v>
      </c>
      <c r="B110" s="16">
        <v>2893</v>
      </c>
      <c r="C110" s="16">
        <v>1092</v>
      </c>
      <c r="D110" s="16">
        <v>3993</v>
      </c>
      <c r="E110" s="16">
        <v>1381534.1</v>
      </c>
      <c r="F110" s="16">
        <v>497326.9</v>
      </c>
      <c r="G110" s="16">
        <v>362481.5</v>
      </c>
      <c r="H110" s="16">
        <v>2241342.5</v>
      </c>
      <c r="I110" s="16">
        <v>2156036.2000000002</v>
      </c>
      <c r="J110" s="16">
        <v>4397378.5999999996</v>
      </c>
    </row>
    <row r="111" spans="1:10" x14ac:dyDescent="0.2">
      <c r="A111" s="9" t="s">
        <v>20</v>
      </c>
      <c r="B111" s="16">
        <v>1675</v>
      </c>
      <c r="C111" s="16">
        <v>898</v>
      </c>
      <c r="D111" s="16">
        <v>2584</v>
      </c>
      <c r="E111" s="16">
        <v>791356.3</v>
      </c>
      <c r="F111" s="16">
        <v>409472.7</v>
      </c>
      <c r="G111" s="16">
        <v>253983.4</v>
      </c>
      <c r="H111" s="16">
        <v>1454812.4</v>
      </c>
      <c r="I111" s="16">
        <v>2620894.6</v>
      </c>
      <c r="J111" s="16">
        <v>4075707</v>
      </c>
    </row>
    <row r="112" spans="1:10" x14ac:dyDescent="0.2">
      <c r="A112" s="9" t="s">
        <v>21</v>
      </c>
      <c r="B112" s="16">
        <v>854</v>
      </c>
      <c r="C112" s="16">
        <v>251</v>
      </c>
      <c r="D112" s="16">
        <v>1109</v>
      </c>
      <c r="E112" s="16">
        <v>315810</v>
      </c>
      <c r="F112" s="16">
        <v>96469.7</v>
      </c>
      <c r="G112" s="16">
        <v>55289.7</v>
      </c>
      <c r="H112" s="16">
        <v>467569.5</v>
      </c>
      <c r="I112" s="16">
        <v>236084.8</v>
      </c>
      <c r="J112" s="16">
        <v>703654.3</v>
      </c>
    </row>
    <row r="113" spans="1:10" x14ac:dyDescent="0.2">
      <c r="A113" s="9" t="s">
        <v>22</v>
      </c>
      <c r="B113" s="16">
        <v>1047</v>
      </c>
      <c r="C113" s="16">
        <v>85</v>
      </c>
      <c r="D113" s="16">
        <v>1135</v>
      </c>
      <c r="E113" s="16">
        <v>426128.6</v>
      </c>
      <c r="F113" s="16">
        <v>37458.300000000003</v>
      </c>
      <c r="G113" s="16">
        <v>77323</v>
      </c>
      <c r="H113" s="16">
        <v>540909.9</v>
      </c>
      <c r="I113" s="16">
        <v>301631</v>
      </c>
      <c r="J113" s="16">
        <v>842540.9</v>
      </c>
    </row>
    <row r="114" spans="1:10" x14ac:dyDescent="0.2">
      <c r="A114" s="9" t="s">
        <v>23</v>
      </c>
      <c r="B114" s="16">
        <v>314</v>
      </c>
      <c r="C114" s="16">
        <v>14</v>
      </c>
      <c r="D114" s="16">
        <v>329</v>
      </c>
      <c r="E114" s="16">
        <v>106973.1</v>
      </c>
      <c r="F114" s="16">
        <v>2606.6</v>
      </c>
      <c r="G114" s="16">
        <v>22527.7</v>
      </c>
      <c r="H114" s="16">
        <v>132107.4</v>
      </c>
      <c r="I114" s="16">
        <v>79881.5</v>
      </c>
      <c r="J114" s="16">
        <v>211988.9</v>
      </c>
    </row>
    <row r="115" spans="1:10" x14ac:dyDescent="0.2">
      <c r="A115" s="9" t="s">
        <v>24</v>
      </c>
      <c r="B115" s="16">
        <v>40</v>
      </c>
      <c r="C115" s="16">
        <v>7</v>
      </c>
      <c r="D115" s="16">
        <v>48</v>
      </c>
      <c r="E115" s="16">
        <v>17592</v>
      </c>
      <c r="F115" s="16">
        <v>5096.2</v>
      </c>
      <c r="G115" s="16">
        <v>9836.5</v>
      </c>
      <c r="H115" s="16">
        <v>32524.7</v>
      </c>
      <c r="I115" s="16">
        <v>309329.59999999998</v>
      </c>
      <c r="J115" s="16">
        <v>341854.3</v>
      </c>
    </row>
    <row r="116" spans="1:10" x14ac:dyDescent="0.2">
      <c r="A116" s="9" t="s">
        <v>25</v>
      </c>
      <c r="B116" s="16">
        <v>80</v>
      </c>
      <c r="C116" s="16">
        <v>14</v>
      </c>
      <c r="D116" s="16">
        <v>94</v>
      </c>
      <c r="E116" s="16">
        <v>36885.199999999997</v>
      </c>
      <c r="F116" s="16">
        <v>4934.8999999999996</v>
      </c>
      <c r="G116" s="16">
        <v>6261</v>
      </c>
      <c r="H116" s="16">
        <v>48081</v>
      </c>
      <c r="I116" s="16">
        <v>326122.8</v>
      </c>
      <c r="J116" s="16">
        <v>374203.8</v>
      </c>
    </row>
    <row r="117" spans="1:10" x14ac:dyDescent="0.2">
      <c r="A117" s="12">
        <v>45078</v>
      </c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 x14ac:dyDescent="0.2">
      <c r="A118" s="9" t="s">
        <v>17</v>
      </c>
      <c r="B118" s="16">
        <v>8358</v>
      </c>
      <c r="C118" s="16">
        <v>5475</v>
      </c>
      <c r="D118" s="16">
        <v>13896</v>
      </c>
      <c r="E118" s="16">
        <v>3836948.2</v>
      </c>
      <c r="F118" s="16">
        <v>2560563.7999999998</v>
      </c>
      <c r="G118" s="16">
        <v>1050612.8</v>
      </c>
      <c r="H118" s="16">
        <v>7448124.7999999998</v>
      </c>
      <c r="I118" s="16">
        <v>8434827.6999999993</v>
      </c>
      <c r="J118" s="16">
        <v>15882952.5</v>
      </c>
    </row>
    <row r="119" spans="1:10" x14ac:dyDescent="0.2">
      <c r="A119" s="9" t="s">
        <v>18</v>
      </c>
      <c r="B119" s="16">
        <v>1857</v>
      </c>
      <c r="C119" s="16">
        <v>1555</v>
      </c>
      <c r="D119" s="16">
        <v>3441</v>
      </c>
      <c r="E119" s="16">
        <v>961221.9</v>
      </c>
      <c r="F119" s="16">
        <v>710966.8</v>
      </c>
      <c r="G119" s="16">
        <v>304147.59999999998</v>
      </c>
      <c r="H119" s="16">
        <v>1976336.4</v>
      </c>
      <c r="I119" s="16">
        <v>1575236</v>
      </c>
      <c r="J119" s="16">
        <v>3551572.3</v>
      </c>
    </row>
    <row r="120" spans="1:10" x14ac:dyDescent="0.2">
      <c r="A120" s="9" t="s">
        <v>19</v>
      </c>
      <c r="B120" s="16">
        <v>2607</v>
      </c>
      <c r="C120" s="16">
        <v>2163</v>
      </c>
      <c r="D120" s="16">
        <v>4772</v>
      </c>
      <c r="E120" s="16">
        <v>1247116.8999999999</v>
      </c>
      <c r="F120" s="16">
        <v>1033994.6</v>
      </c>
      <c r="G120" s="16">
        <v>328625.7</v>
      </c>
      <c r="H120" s="16">
        <v>2609737.2000000002</v>
      </c>
      <c r="I120" s="16">
        <v>1152922.3</v>
      </c>
      <c r="J120" s="16">
        <v>3762659.5</v>
      </c>
    </row>
    <row r="121" spans="1:10" x14ac:dyDescent="0.2">
      <c r="A121" s="9" t="s">
        <v>20</v>
      </c>
      <c r="B121" s="16">
        <v>1802</v>
      </c>
      <c r="C121" s="16">
        <v>1288</v>
      </c>
      <c r="D121" s="16">
        <v>3109</v>
      </c>
      <c r="E121" s="16">
        <v>810846.8</v>
      </c>
      <c r="F121" s="16">
        <v>583171.69999999995</v>
      </c>
      <c r="G121" s="16">
        <v>257226.6</v>
      </c>
      <c r="H121" s="16">
        <v>1651245.1</v>
      </c>
      <c r="I121" s="16">
        <v>4736149.2</v>
      </c>
      <c r="J121" s="16">
        <v>6387394.2999999998</v>
      </c>
    </row>
    <row r="122" spans="1:10" x14ac:dyDescent="0.2">
      <c r="A122" s="9" t="s">
        <v>21</v>
      </c>
      <c r="B122" s="16">
        <v>875</v>
      </c>
      <c r="C122" s="16">
        <v>165</v>
      </c>
      <c r="D122" s="16">
        <v>1047</v>
      </c>
      <c r="E122" s="16">
        <v>314523.7</v>
      </c>
      <c r="F122" s="16">
        <v>66523.199999999997</v>
      </c>
      <c r="G122" s="16">
        <v>53024.1</v>
      </c>
      <c r="H122" s="16">
        <v>434070.9</v>
      </c>
      <c r="I122" s="16">
        <v>171866.1</v>
      </c>
      <c r="J122" s="16">
        <v>605937</v>
      </c>
    </row>
    <row r="123" spans="1:10" x14ac:dyDescent="0.2">
      <c r="A123" s="9" t="s">
        <v>22</v>
      </c>
      <c r="B123" s="16">
        <v>958</v>
      </c>
      <c r="C123" s="16">
        <v>146</v>
      </c>
      <c r="D123" s="16">
        <v>1109</v>
      </c>
      <c r="E123" s="16">
        <v>392859.8</v>
      </c>
      <c r="F123" s="16">
        <v>94614.1</v>
      </c>
      <c r="G123" s="16">
        <v>69493.600000000006</v>
      </c>
      <c r="H123" s="16">
        <v>556967.6</v>
      </c>
      <c r="I123" s="16">
        <v>627406.5</v>
      </c>
      <c r="J123" s="16">
        <v>1184374.1000000001</v>
      </c>
    </row>
    <row r="124" spans="1:10" x14ac:dyDescent="0.2">
      <c r="A124" s="9" t="s">
        <v>23</v>
      </c>
      <c r="B124" s="16">
        <v>171</v>
      </c>
      <c r="C124" s="16">
        <v>16</v>
      </c>
      <c r="D124" s="16">
        <v>188</v>
      </c>
      <c r="E124" s="16">
        <v>73166.399999999994</v>
      </c>
      <c r="F124" s="16">
        <v>4412.8</v>
      </c>
      <c r="G124" s="16">
        <v>21032.5</v>
      </c>
      <c r="H124" s="16">
        <v>98611.7</v>
      </c>
      <c r="I124" s="16">
        <v>108544.5</v>
      </c>
      <c r="J124" s="16">
        <v>207156.2</v>
      </c>
    </row>
    <row r="125" spans="1:10" x14ac:dyDescent="0.2">
      <c r="A125" s="9" t="s">
        <v>24</v>
      </c>
      <c r="B125" s="16">
        <v>34</v>
      </c>
      <c r="C125" s="16">
        <v>4</v>
      </c>
      <c r="D125" s="16">
        <v>38</v>
      </c>
      <c r="E125" s="16">
        <v>17176.099999999999</v>
      </c>
      <c r="F125" s="16">
        <v>1480</v>
      </c>
      <c r="G125" s="16">
        <v>8041.9</v>
      </c>
      <c r="H125" s="16">
        <v>26698.1</v>
      </c>
      <c r="I125" s="16">
        <v>19980.099999999999</v>
      </c>
      <c r="J125" s="16">
        <v>46678.2</v>
      </c>
    </row>
    <row r="126" spans="1:10" x14ac:dyDescent="0.2">
      <c r="A126" s="9" t="s">
        <v>25</v>
      </c>
      <c r="B126" s="16">
        <v>54</v>
      </c>
      <c r="C126" s="16">
        <v>138</v>
      </c>
      <c r="D126" s="16">
        <v>192</v>
      </c>
      <c r="E126" s="16">
        <v>20036.5</v>
      </c>
      <c r="F126" s="16">
        <v>65400.7</v>
      </c>
      <c r="G126" s="16">
        <v>9020.7000000000007</v>
      </c>
      <c r="H126" s="16">
        <v>94457.9</v>
      </c>
      <c r="I126" s="16">
        <v>42723</v>
      </c>
      <c r="J126" s="16">
        <v>137180.9</v>
      </c>
    </row>
    <row r="127" spans="1:10" x14ac:dyDescent="0.2">
      <c r="A127" s="12">
        <v>45108</v>
      </c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 x14ac:dyDescent="0.2">
      <c r="A128" s="9" t="s">
        <v>17</v>
      </c>
      <c r="B128" s="16">
        <v>8188</v>
      </c>
      <c r="C128" s="16">
        <v>4507</v>
      </c>
      <c r="D128" s="16">
        <v>12733</v>
      </c>
      <c r="E128" s="16">
        <v>3779269.6</v>
      </c>
      <c r="F128" s="16">
        <v>1987502.4</v>
      </c>
      <c r="G128" s="16">
        <v>1093075.1000000001</v>
      </c>
      <c r="H128" s="16">
        <v>6859847</v>
      </c>
      <c r="I128" s="16">
        <v>6286450.0999999996</v>
      </c>
      <c r="J128" s="16">
        <v>13146297.1</v>
      </c>
    </row>
    <row r="129" spans="1:10" x14ac:dyDescent="0.2">
      <c r="A129" s="9" t="s">
        <v>18</v>
      </c>
      <c r="B129" s="16">
        <v>1875</v>
      </c>
      <c r="C129" s="16">
        <v>1462</v>
      </c>
      <c r="D129" s="16">
        <v>3357</v>
      </c>
      <c r="E129" s="16">
        <v>927941.7</v>
      </c>
      <c r="F129" s="16">
        <v>639780.1</v>
      </c>
      <c r="G129" s="16">
        <v>342933.1</v>
      </c>
      <c r="H129" s="16">
        <v>1910654.9</v>
      </c>
      <c r="I129" s="16">
        <v>1735591.4</v>
      </c>
      <c r="J129" s="16">
        <v>3646246.3</v>
      </c>
    </row>
    <row r="130" spans="1:10" x14ac:dyDescent="0.2">
      <c r="A130" s="9" t="s">
        <v>19</v>
      </c>
      <c r="B130" s="16">
        <v>2510</v>
      </c>
      <c r="C130" s="16">
        <v>1386</v>
      </c>
      <c r="D130" s="16">
        <v>3897</v>
      </c>
      <c r="E130" s="16">
        <v>1227421.1000000001</v>
      </c>
      <c r="F130" s="16">
        <v>679295.7</v>
      </c>
      <c r="G130" s="16">
        <v>355519.6</v>
      </c>
      <c r="H130" s="16">
        <v>2262236.4</v>
      </c>
      <c r="I130" s="16">
        <v>1617055.2</v>
      </c>
      <c r="J130" s="16">
        <v>3879291.6</v>
      </c>
    </row>
    <row r="131" spans="1:10" x14ac:dyDescent="0.2">
      <c r="A131" s="9" t="s">
        <v>20</v>
      </c>
      <c r="B131" s="16">
        <v>1700</v>
      </c>
      <c r="C131" s="16">
        <v>1128</v>
      </c>
      <c r="D131" s="16">
        <v>2843</v>
      </c>
      <c r="E131" s="16">
        <v>801224.4</v>
      </c>
      <c r="F131" s="16">
        <v>472333.4</v>
      </c>
      <c r="G131" s="16">
        <v>241512.6</v>
      </c>
      <c r="H131" s="16">
        <v>1515070.4</v>
      </c>
      <c r="I131" s="16">
        <v>1939488.4</v>
      </c>
      <c r="J131" s="16">
        <v>3454558.7</v>
      </c>
    </row>
    <row r="132" spans="1:10" x14ac:dyDescent="0.2">
      <c r="A132" s="9" t="s">
        <v>21</v>
      </c>
      <c r="B132" s="16">
        <v>723</v>
      </c>
      <c r="C132" s="16">
        <v>278</v>
      </c>
      <c r="D132" s="16">
        <v>1003</v>
      </c>
      <c r="E132" s="16">
        <v>274075.2</v>
      </c>
      <c r="F132" s="16">
        <v>108667.9</v>
      </c>
      <c r="G132" s="16">
        <v>53370</v>
      </c>
      <c r="H132" s="16">
        <v>436113.1</v>
      </c>
      <c r="I132" s="16">
        <v>238650.2</v>
      </c>
      <c r="J132" s="16">
        <v>674763.3</v>
      </c>
    </row>
    <row r="133" spans="1:10" x14ac:dyDescent="0.2">
      <c r="A133" s="9" t="s">
        <v>22</v>
      </c>
      <c r="B133" s="16">
        <v>984</v>
      </c>
      <c r="C133" s="16">
        <v>52</v>
      </c>
      <c r="D133" s="16">
        <v>1036</v>
      </c>
      <c r="E133" s="16">
        <v>400755.6</v>
      </c>
      <c r="F133" s="16">
        <v>23484.5</v>
      </c>
      <c r="G133" s="16">
        <v>65001.599999999999</v>
      </c>
      <c r="H133" s="16">
        <v>489241.7</v>
      </c>
      <c r="I133" s="16">
        <v>613151.6</v>
      </c>
      <c r="J133" s="16">
        <v>1102393.3</v>
      </c>
    </row>
    <row r="134" spans="1:10" x14ac:dyDescent="0.2">
      <c r="A134" s="9" t="s">
        <v>23</v>
      </c>
      <c r="B134" s="16">
        <v>276</v>
      </c>
      <c r="C134" s="16">
        <v>0</v>
      </c>
      <c r="D134" s="16">
        <v>276</v>
      </c>
      <c r="E134" s="16">
        <v>101864.9</v>
      </c>
      <c r="F134" s="16">
        <v>0</v>
      </c>
      <c r="G134" s="16">
        <v>19203.3</v>
      </c>
      <c r="H134" s="16">
        <v>121068.3</v>
      </c>
      <c r="I134" s="16">
        <v>40662.1</v>
      </c>
      <c r="J134" s="16">
        <v>161730.4</v>
      </c>
    </row>
    <row r="135" spans="1:10" x14ac:dyDescent="0.2">
      <c r="A135" s="9" t="s">
        <v>24</v>
      </c>
      <c r="B135" s="16">
        <v>28</v>
      </c>
      <c r="C135" s="16">
        <v>0</v>
      </c>
      <c r="D135" s="16">
        <v>28</v>
      </c>
      <c r="E135" s="16">
        <v>14381.4</v>
      </c>
      <c r="F135" s="16">
        <v>0</v>
      </c>
      <c r="G135" s="16">
        <v>7649</v>
      </c>
      <c r="H135" s="16">
        <v>22030.400000000001</v>
      </c>
      <c r="I135" s="16">
        <v>47462.9</v>
      </c>
      <c r="J135" s="16">
        <v>69493.3</v>
      </c>
    </row>
    <row r="136" spans="1:10" x14ac:dyDescent="0.2">
      <c r="A136" s="9" t="s">
        <v>25</v>
      </c>
      <c r="B136" s="16">
        <v>92</v>
      </c>
      <c r="C136" s="16">
        <v>201</v>
      </c>
      <c r="D136" s="16">
        <v>293</v>
      </c>
      <c r="E136" s="16">
        <v>31605.200000000001</v>
      </c>
      <c r="F136" s="16">
        <v>63940.800000000003</v>
      </c>
      <c r="G136" s="16">
        <v>7885.9</v>
      </c>
      <c r="H136" s="16">
        <v>103431.9</v>
      </c>
      <c r="I136" s="16">
        <v>54388.4</v>
      </c>
      <c r="J136" s="16">
        <v>157820.29999999999</v>
      </c>
    </row>
    <row r="137" spans="1:10" x14ac:dyDescent="0.2">
      <c r="A137" s="12">
        <v>45139</v>
      </c>
      <c r="B137" s="16"/>
      <c r="C137" s="16"/>
      <c r="D137" s="16"/>
      <c r="E137" s="16"/>
      <c r="F137" s="16"/>
      <c r="G137" s="16"/>
      <c r="H137" s="16"/>
      <c r="I137" s="16"/>
      <c r="J137" s="16"/>
    </row>
    <row r="138" spans="1:10" x14ac:dyDescent="0.2">
      <c r="A138" s="9" t="s">
        <v>17</v>
      </c>
      <c r="B138" s="16">
        <v>9534</v>
      </c>
      <c r="C138" s="16">
        <v>4764</v>
      </c>
      <c r="D138" s="16">
        <v>14355</v>
      </c>
      <c r="E138" s="16">
        <v>4409636</v>
      </c>
      <c r="F138" s="16">
        <v>2136444.2000000002</v>
      </c>
      <c r="G138" s="16">
        <v>1117590.7</v>
      </c>
      <c r="H138" s="16">
        <v>7663670.7999999998</v>
      </c>
      <c r="I138" s="16">
        <v>7096053.2000000002</v>
      </c>
      <c r="J138" s="16">
        <v>14759724</v>
      </c>
    </row>
    <row r="139" spans="1:10" x14ac:dyDescent="0.2">
      <c r="A139" s="9" t="s">
        <v>18</v>
      </c>
      <c r="B139" s="16">
        <v>2055</v>
      </c>
      <c r="C139" s="16">
        <v>1608</v>
      </c>
      <c r="D139" s="16">
        <v>3689</v>
      </c>
      <c r="E139" s="16">
        <v>1046066.8</v>
      </c>
      <c r="F139" s="16">
        <v>767793.7</v>
      </c>
      <c r="G139" s="16">
        <v>352636.8</v>
      </c>
      <c r="H139" s="16">
        <v>2166497.2999999998</v>
      </c>
      <c r="I139" s="16">
        <v>2225251.1</v>
      </c>
      <c r="J139" s="16">
        <v>4391748.3</v>
      </c>
    </row>
    <row r="140" spans="1:10" x14ac:dyDescent="0.2">
      <c r="A140" s="9" t="s">
        <v>19</v>
      </c>
      <c r="B140" s="16">
        <v>3141</v>
      </c>
      <c r="C140" s="16">
        <v>2120</v>
      </c>
      <c r="D140" s="16">
        <v>5270</v>
      </c>
      <c r="E140" s="16">
        <v>1446566</v>
      </c>
      <c r="F140" s="16">
        <v>945716.6</v>
      </c>
      <c r="G140" s="16">
        <v>329700.40000000002</v>
      </c>
      <c r="H140" s="16">
        <v>2721983</v>
      </c>
      <c r="I140" s="16">
        <v>1193730.8999999999</v>
      </c>
      <c r="J140" s="16">
        <v>3915713.9</v>
      </c>
    </row>
    <row r="141" spans="1:10" x14ac:dyDescent="0.2">
      <c r="A141" s="9" t="s">
        <v>20</v>
      </c>
      <c r="B141" s="16">
        <v>1888</v>
      </c>
      <c r="C141" s="16">
        <v>288</v>
      </c>
      <c r="D141" s="16">
        <v>2185</v>
      </c>
      <c r="E141" s="16">
        <v>923300.6</v>
      </c>
      <c r="F141" s="16">
        <v>112109.2</v>
      </c>
      <c r="G141" s="16">
        <v>263923.5</v>
      </c>
      <c r="H141" s="16">
        <v>1299333.3999999999</v>
      </c>
      <c r="I141" s="16">
        <v>2409662.4</v>
      </c>
      <c r="J141" s="16">
        <v>3708995.8</v>
      </c>
    </row>
    <row r="142" spans="1:10" x14ac:dyDescent="0.2">
      <c r="A142" s="9" t="s">
        <v>21</v>
      </c>
      <c r="B142" s="16">
        <v>855</v>
      </c>
      <c r="C142" s="16">
        <v>132</v>
      </c>
      <c r="D142" s="16">
        <v>993</v>
      </c>
      <c r="E142" s="16">
        <v>323401.3</v>
      </c>
      <c r="F142" s="16">
        <v>43388.7</v>
      </c>
      <c r="G142" s="16">
        <v>61216.6</v>
      </c>
      <c r="H142" s="16">
        <v>428006.6</v>
      </c>
      <c r="I142" s="16">
        <v>227234.8</v>
      </c>
      <c r="J142" s="16">
        <v>655241.4</v>
      </c>
    </row>
    <row r="143" spans="1:10" x14ac:dyDescent="0.2">
      <c r="A143" s="9" t="s">
        <v>22</v>
      </c>
      <c r="B143" s="16">
        <v>1251</v>
      </c>
      <c r="C143" s="16">
        <v>123</v>
      </c>
      <c r="D143" s="16">
        <v>1380</v>
      </c>
      <c r="E143" s="16">
        <v>527668.19999999995</v>
      </c>
      <c r="F143" s="16">
        <v>42488.4</v>
      </c>
      <c r="G143" s="16">
        <v>72818.7</v>
      </c>
      <c r="H143" s="16">
        <v>642975.30000000005</v>
      </c>
      <c r="I143" s="16">
        <v>769184</v>
      </c>
      <c r="J143" s="16">
        <v>1412159.3</v>
      </c>
    </row>
    <row r="144" spans="1:10" x14ac:dyDescent="0.2">
      <c r="A144" s="9" t="s">
        <v>23</v>
      </c>
      <c r="B144" s="16">
        <v>246</v>
      </c>
      <c r="C144" s="16">
        <v>6</v>
      </c>
      <c r="D144" s="16">
        <v>253</v>
      </c>
      <c r="E144" s="16">
        <v>97596.3</v>
      </c>
      <c r="F144" s="16">
        <v>2360</v>
      </c>
      <c r="G144" s="16">
        <v>17177.7</v>
      </c>
      <c r="H144" s="16">
        <v>117134</v>
      </c>
      <c r="I144" s="16">
        <v>44849.5</v>
      </c>
      <c r="J144" s="16">
        <v>161983.5</v>
      </c>
    </row>
    <row r="145" spans="1:10" x14ac:dyDescent="0.2">
      <c r="A145" s="9" t="s">
        <v>24</v>
      </c>
      <c r="B145" s="16">
        <v>22</v>
      </c>
      <c r="C145" s="16">
        <v>10</v>
      </c>
      <c r="D145" s="16">
        <v>32</v>
      </c>
      <c r="E145" s="16">
        <v>12620.6</v>
      </c>
      <c r="F145" s="16">
        <v>3964.4</v>
      </c>
      <c r="G145" s="16">
        <v>9703.7000000000007</v>
      </c>
      <c r="H145" s="16">
        <v>26288.7</v>
      </c>
      <c r="I145" s="16">
        <v>27112.6</v>
      </c>
      <c r="J145" s="16">
        <v>53401.3</v>
      </c>
    </row>
    <row r="146" spans="1:10" x14ac:dyDescent="0.2">
      <c r="A146" s="9" t="s">
        <v>25</v>
      </c>
      <c r="B146" s="16">
        <v>76</v>
      </c>
      <c r="C146" s="16">
        <v>477</v>
      </c>
      <c r="D146" s="16">
        <v>553</v>
      </c>
      <c r="E146" s="16">
        <v>32416.2</v>
      </c>
      <c r="F146" s="16">
        <v>218623.3</v>
      </c>
      <c r="G146" s="16">
        <v>10413.299999999999</v>
      </c>
      <c r="H146" s="16">
        <v>261452.7</v>
      </c>
      <c r="I146" s="16">
        <v>199027.9</v>
      </c>
      <c r="J146" s="16">
        <v>460480.6</v>
      </c>
    </row>
    <row r="147" spans="1:10" x14ac:dyDescent="0.2">
      <c r="A147" s="12">
        <v>45170</v>
      </c>
      <c r="B147" s="16"/>
      <c r="C147" s="16"/>
      <c r="D147" s="16"/>
      <c r="E147" s="16"/>
      <c r="F147" s="16"/>
      <c r="G147" s="16"/>
      <c r="H147" s="16"/>
      <c r="I147" s="16"/>
      <c r="J147" s="16"/>
    </row>
    <row r="148" spans="1:10" x14ac:dyDescent="0.2">
      <c r="A148" s="9" t="s">
        <v>17</v>
      </c>
      <c r="B148" s="16">
        <v>8532</v>
      </c>
      <c r="C148" s="16">
        <v>4875</v>
      </c>
      <c r="D148" s="16">
        <v>13496</v>
      </c>
      <c r="E148" s="16">
        <v>3911277.4</v>
      </c>
      <c r="F148" s="16">
        <v>2121872.2999999998</v>
      </c>
      <c r="G148" s="16">
        <v>1050915.1000000001</v>
      </c>
      <c r="H148" s="16">
        <v>7084064.7999999998</v>
      </c>
      <c r="I148" s="16">
        <v>5256025.7</v>
      </c>
      <c r="J148" s="16">
        <v>12340090.5</v>
      </c>
    </row>
    <row r="149" spans="1:10" x14ac:dyDescent="0.2">
      <c r="A149" s="9" t="s">
        <v>18</v>
      </c>
      <c r="B149" s="16">
        <v>2017</v>
      </c>
      <c r="C149" s="16">
        <v>1680</v>
      </c>
      <c r="D149" s="16">
        <v>3757</v>
      </c>
      <c r="E149" s="16">
        <v>1007873.7</v>
      </c>
      <c r="F149" s="16">
        <v>780085.2</v>
      </c>
      <c r="G149" s="16">
        <v>362122.4</v>
      </c>
      <c r="H149" s="16">
        <v>2150081.2000000002</v>
      </c>
      <c r="I149" s="16">
        <v>1332892</v>
      </c>
      <c r="J149" s="16">
        <v>3482973.2</v>
      </c>
    </row>
    <row r="150" spans="1:10" x14ac:dyDescent="0.2">
      <c r="A150" s="9" t="s">
        <v>19</v>
      </c>
      <c r="B150" s="16">
        <v>2597</v>
      </c>
      <c r="C150" s="16">
        <v>1916</v>
      </c>
      <c r="D150" s="16">
        <v>4519</v>
      </c>
      <c r="E150" s="16">
        <v>1236429.7</v>
      </c>
      <c r="F150" s="16">
        <v>855097.8</v>
      </c>
      <c r="G150" s="16">
        <v>298394</v>
      </c>
      <c r="H150" s="16">
        <v>2389921.6</v>
      </c>
      <c r="I150" s="16">
        <v>1043414.6</v>
      </c>
      <c r="J150" s="16">
        <v>3433336.1</v>
      </c>
    </row>
    <row r="151" spans="1:10" x14ac:dyDescent="0.2">
      <c r="A151" s="9" t="s">
        <v>20</v>
      </c>
      <c r="B151" s="16">
        <v>1779</v>
      </c>
      <c r="C151" s="16">
        <v>943</v>
      </c>
      <c r="D151" s="16">
        <v>2731</v>
      </c>
      <c r="E151" s="16">
        <v>818297.5</v>
      </c>
      <c r="F151" s="16">
        <v>366045.6</v>
      </c>
      <c r="G151" s="16">
        <v>229087</v>
      </c>
      <c r="H151" s="16">
        <v>1413430.1</v>
      </c>
      <c r="I151" s="16">
        <v>2219744.7000000002</v>
      </c>
      <c r="J151" s="16">
        <v>3633174.8</v>
      </c>
    </row>
    <row r="152" spans="1:10" x14ac:dyDescent="0.2">
      <c r="A152" s="9" t="s">
        <v>21</v>
      </c>
      <c r="B152" s="16">
        <v>798</v>
      </c>
      <c r="C152" s="16">
        <v>198</v>
      </c>
      <c r="D152" s="16">
        <v>1003</v>
      </c>
      <c r="E152" s="16">
        <v>301255.7</v>
      </c>
      <c r="F152" s="16">
        <v>69216.5</v>
      </c>
      <c r="G152" s="16">
        <v>48401</v>
      </c>
      <c r="H152" s="16">
        <v>418873.1</v>
      </c>
      <c r="I152" s="16">
        <v>121857</v>
      </c>
      <c r="J152" s="16">
        <v>540730.1</v>
      </c>
    </row>
    <row r="153" spans="1:10" x14ac:dyDescent="0.2">
      <c r="A153" s="9" t="s">
        <v>22</v>
      </c>
      <c r="B153" s="16">
        <v>995</v>
      </c>
      <c r="C153" s="16">
        <v>102</v>
      </c>
      <c r="D153" s="16">
        <v>1100</v>
      </c>
      <c r="E153" s="16">
        <v>406800.2</v>
      </c>
      <c r="F153" s="16">
        <v>38931.9</v>
      </c>
      <c r="G153" s="16">
        <v>72128.399999999994</v>
      </c>
      <c r="H153" s="16">
        <v>517860.5</v>
      </c>
      <c r="I153" s="16">
        <v>383600.3</v>
      </c>
      <c r="J153" s="16">
        <v>901460.8</v>
      </c>
    </row>
    <row r="154" spans="1:10" x14ac:dyDescent="0.2">
      <c r="A154" s="9" t="s">
        <v>23</v>
      </c>
      <c r="B154" s="16">
        <v>240</v>
      </c>
      <c r="C154" s="16">
        <v>8</v>
      </c>
      <c r="D154" s="16">
        <v>252</v>
      </c>
      <c r="E154" s="16">
        <v>90453.7</v>
      </c>
      <c r="F154" s="16">
        <v>2920.2</v>
      </c>
      <c r="G154" s="16">
        <v>18839</v>
      </c>
      <c r="H154" s="16">
        <v>112212.9</v>
      </c>
      <c r="I154" s="16">
        <v>56574.5</v>
      </c>
      <c r="J154" s="16">
        <v>168787.4</v>
      </c>
    </row>
    <row r="155" spans="1:10" x14ac:dyDescent="0.2">
      <c r="A155" s="9" t="s">
        <v>24</v>
      </c>
      <c r="B155" s="16">
        <v>39</v>
      </c>
      <c r="C155" s="16">
        <v>0</v>
      </c>
      <c r="D155" s="16">
        <v>39</v>
      </c>
      <c r="E155" s="16">
        <v>23707</v>
      </c>
      <c r="F155" s="16">
        <v>0</v>
      </c>
      <c r="G155" s="16">
        <v>14168.3</v>
      </c>
      <c r="H155" s="16">
        <v>37875.300000000003</v>
      </c>
      <c r="I155" s="16">
        <v>35630.199999999997</v>
      </c>
      <c r="J155" s="16">
        <v>73505.600000000006</v>
      </c>
    </row>
    <row r="156" spans="1:10" x14ac:dyDescent="0.2">
      <c r="A156" s="9" t="s">
        <v>25</v>
      </c>
      <c r="B156" s="16">
        <v>67</v>
      </c>
      <c r="C156" s="16">
        <v>28</v>
      </c>
      <c r="D156" s="16">
        <v>95</v>
      </c>
      <c r="E156" s="16">
        <v>26459.9</v>
      </c>
      <c r="F156" s="16">
        <v>9575.2000000000007</v>
      </c>
      <c r="G156" s="16">
        <v>7774.9</v>
      </c>
      <c r="H156" s="16">
        <v>43810.1</v>
      </c>
      <c r="I156" s="16">
        <v>62312.5</v>
      </c>
      <c r="J156" s="16">
        <v>106122.6</v>
      </c>
    </row>
    <row r="157" spans="1:10" x14ac:dyDescent="0.2">
      <c r="A157" s="12">
        <v>45200</v>
      </c>
      <c r="B157" s="16"/>
      <c r="C157" s="16"/>
      <c r="D157" s="16"/>
      <c r="E157" s="16"/>
      <c r="F157" s="16"/>
      <c r="G157" s="16"/>
      <c r="H157" s="16"/>
      <c r="I157" s="16"/>
      <c r="J157" s="16"/>
    </row>
    <row r="158" spans="1:10" x14ac:dyDescent="0.2">
      <c r="A158" s="9" t="s">
        <v>17</v>
      </c>
      <c r="B158" s="16">
        <v>9252</v>
      </c>
      <c r="C158" s="16">
        <v>5527</v>
      </c>
      <c r="D158" s="16">
        <v>14840</v>
      </c>
      <c r="E158" s="16">
        <v>4314986.2</v>
      </c>
      <c r="F158" s="16">
        <v>2507726.4</v>
      </c>
      <c r="G158" s="16">
        <v>1094781.6000000001</v>
      </c>
      <c r="H158" s="16">
        <v>7917494.2000000002</v>
      </c>
      <c r="I158" s="16">
        <v>6066042.0999999996</v>
      </c>
      <c r="J158" s="16">
        <v>13983536.300000001</v>
      </c>
    </row>
    <row r="159" spans="1:10" x14ac:dyDescent="0.2">
      <c r="A159" s="9" t="s">
        <v>18</v>
      </c>
      <c r="B159" s="16">
        <v>1926</v>
      </c>
      <c r="C159" s="16">
        <v>1868</v>
      </c>
      <c r="D159" s="16">
        <v>3811</v>
      </c>
      <c r="E159" s="16">
        <v>973622.1</v>
      </c>
      <c r="F159" s="16">
        <v>918309.1</v>
      </c>
      <c r="G159" s="16">
        <v>280693.59999999998</v>
      </c>
      <c r="H159" s="16">
        <v>2172624.9</v>
      </c>
      <c r="I159" s="16">
        <v>1803425.8</v>
      </c>
      <c r="J159" s="16">
        <v>3976050.6</v>
      </c>
    </row>
    <row r="160" spans="1:10" x14ac:dyDescent="0.2">
      <c r="A160" s="9" t="s">
        <v>19</v>
      </c>
      <c r="B160" s="16">
        <v>3171</v>
      </c>
      <c r="C160" s="16">
        <v>1712</v>
      </c>
      <c r="D160" s="16">
        <v>4893</v>
      </c>
      <c r="E160" s="16">
        <v>1543428.3</v>
      </c>
      <c r="F160" s="16">
        <v>750999.1</v>
      </c>
      <c r="G160" s="16">
        <v>345152.7</v>
      </c>
      <c r="H160" s="16">
        <v>2639580.1</v>
      </c>
      <c r="I160" s="16">
        <v>1901539.6</v>
      </c>
      <c r="J160" s="16">
        <v>4541119.7</v>
      </c>
    </row>
    <row r="161" spans="1:10" x14ac:dyDescent="0.2">
      <c r="A161" s="9" t="s">
        <v>20</v>
      </c>
      <c r="B161" s="16">
        <v>1797</v>
      </c>
      <c r="C161" s="16">
        <v>1192</v>
      </c>
      <c r="D161" s="16">
        <v>3002</v>
      </c>
      <c r="E161" s="16">
        <v>837794.8</v>
      </c>
      <c r="F161" s="16">
        <v>572749.69999999995</v>
      </c>
      <c r="G161" s="16">
        <v>242086.5</v>
      </c>
      <c r="H161" s="16">
        <v>1652631</v>
      </c>
      <c r="I161" s="16">
        <v>880687.5</v>
      </c>
      <c r="J161" s="16">
        <v>2533318.5</v>
      </c>
    </row>
    <row r="162" spans="1:10" x14ac:dyDescent="0.2">
      <c r="A162" s="9" t="s">
        <v>21</v>
      </c>
      <c r="B162" s="16">
        <v>802</v>
      </c>
      <c r="C162" s="16">
        <v>152</v>
      </c>
      <c r="D162" s="16">
        <v>964</v>
      </c>
      <c r="E162" s="16">
        <v>311374.5</v>
      </c>
      <c r="F162" s="16">
        <v>51917.9</v>
      </c>
      <c r="G162" s="16">
        <v>56028.2</v>
      </c>
      <c r="H162" s="16">
        <v>419320.6</v>
      </c>
      <c r="I162" s="16">
        <v>312724.90000000002</v>
      </c>
      <c r="J162" s="16">
        <v>732045.5</v>
      </c>
    </row>
    <row r="163" spans="1:10" x14ac:dyDescent="0.2">
      <c r="A163" s="9" t="s">
        <v>22</v>
      </c>
      <c r="B163" s="16">
        <v>1233</v>
      </c>
      <c r="C163" s="16">
        <v>145</v>
      </c>
      <c r="D163" s="16">
        <v>1383</v>
      </c>
      <c r="E163" s="16">
        <v>520546.4</v>
      </c>
      <c r="F163" s="16">
        <v>57496.5</v>
      </c>
      <c r="G163" s="16">
        <v>102309.9</v>
      </c>
      <c r="H163" s="16">
        <v>680352.9</v>
      </c>
      <c r="I163" s="16">
        <v>915492</v>
      </c>
      <c r="J163" s="16">
        <v>1595844.8</v>
      </c>
    </row>
    <row r="164" spans="1:10" x14ac:dyDescent="0.2">
      <c r="A164" s="9" t="s">
        <v>23</v>
      </c>
      <c r="B164" s="16">
        <v>215</v>
      </c>
      <c r="C164" s="16">
        <v>3</v>
      </c>
      <c r="D164" s="16">
        <v>222</v>
      </c>
      <c r="E164" s="16">
        <v>79972.7</v>
      </c>
      <c r="F164" s="16">
        <v>700</v>
      </c>
      <c r="G164" s="16">
        <v>21659.200000000001</v>
      </c>
      <c r="H164" s="16">
        <v>102332</v>
      </c>
      <c r="I164" s="16">
        <v>41423</v>
      </c>
      <c r="J164" s="16">
        <v>143755</v>
      </c>
    </row>
    <row r="165" spans="1:10" x14ac:dyDescent="0.2">
      <c r="A165" s="9" t="s">
        <v>24</v>
      </c>
      <c r="B165" s="16">
        <v>33</v>
      </c>
      <c r="C165" s="16">
        <v>0</v>
      </c>
      <c r="D165" s="16">
        <v>33</v>
      </c>
      <c r="E165" s="16">
        <v>15071</v>
      </c>
      <c r="F165" s="16">
        <v>0</v>
      </c>
      <c r="G165" s="16">
        <v>38304.6</v>
      </c>
      <c r="H165" s="16">
        <v>53375.6</v>
      </c>
      <c r="I165" s="16">
        <v>103285.1</v>
      </c>
      <c r="J165" s="16">
        <v>156660.6</v>
      </c>
    </row>
    <row r="166" spans="1:10" x14ac:dyDescent="0.2">
      <c r="A166" s="9" t="s">
        <v>25</v>
      </c>
      <c r="B166" s="16">
        <v>75</v>
      </c>
      <c r="C166" s="16">
        <v>455</v>
      </c>
      <c r="D166" s="16">
        <v>532</v>
      </c>
      <c r="E166" s="16">
        <v>33176.300000000003</v>
      </c>
      <c r="F166" s="16">
        <v>155554</v>
      </c>
      <c r="G166" s="16">
        <v>8546.9</v>
      </c>
      <c r="H166" s="16">
        <v>197277.2</v>
      </c>
      <c r="I166" s="16">
        <v>107464.4</v>
      </c>
      <c r="J166" s="16">
        <v>304741.7</v>
      </c>
    </row>
    <row r="167" spans="1:10" x14ac:dyDescent="0.2">
      <c r="A167" s="12">
        <v>45231</v>
      </c>
      <c r="B167" s="16"/>
      <c r="C167" s="16"/>
      <c r="D167" s="16"/>
      <c r="E167" s="16"/>
      <c r="F167" s="16"/>
      <c r="G167" s="16"/>
      <c r="H167" s="16"/>
      <c r="I167" s="16"/>
      <c r="J167" s="16"/>
    </row>
    <row r="168" spans="1:10" x14ac:dyDescent="0.2">
      <c r="A168" s="9" t="s">
        <v>17</v>
      </c>
      <c r="B168" s="16">
        <v>9388</v>
      </c>
      <c r="C168" s="16">
        <v>5988</v>
      </c>
      <c r="D168" s="16">
        <v>15476</v>
      </c>
      <c r="E168" s="16">
        <v>4401954.9000000004</v>
      </c>
      <c r="F168" s="16">
        <v>2691000.4</v>
      </c>
      <c r="G168" s="16">
        <v>1088879</v>
      </c>
      <c r="H168" s="16">
        <v>8181834.2999999998</v>
      </c>
      <c r="I168" s="16">
        <v>4663548.5999999996</v>
      </c>
      <c r="J168" s="16">
        <v>12845383</v>
      </c>
    </row>
    <row r="169" spans="1:10" x14ac:dyDescent="0.2">
      <c r="A169" s="9" t="s">
        <v>18</v>
      </c>
      <c r="B169" s="16">
        <v>1943</v>
      </c>
      <c r="C169" s="16">
        <v>1700</v>
      </c>
      <c r="D169" s="16">
        <v>3702</v>
      </c>
      <c r="E169" s="16">
        <v>1053556</v>
      </c>
      <c r="F169" s="16">
        <v>811394.9</v>
      </c>
      <c r="G169" s="16">
        <v>334939.5</v>
      </c>
      <c r="H169" s="16">
        <v>2199890.5</v>
      </c>
      <c r="I169" s="16">
        <v>1501726.5</v>
      </c>
      <c r="J169" s="16">
        <v>3701617</v>
      </c>
    </row>
    <row r="170" spans="1:10" x14ac:dyDescent="0.2">
      <c r="A170" s="9" t="s">
        <v>19</v>
      </c>
      <c r="B170" s="16">
        <v>3196</v>
      </c>
      <c r="C170" s="16">
        <v>2143</v>
      </c>
      <c r="D170" s="16">
        <v>5341</v>
      </c>
      <c r="E170" s="16">
        <v>1526397.9</v>
      </c>
      <c r="F170" s="16">
        <v>1088077.2</v>
      </c>
      <c r="G170" s="16">
        <v>317651.40000000002</v>
      </c>
      <c r="H170" s="16">
        <v>2932126.4</v>
      </c>
      <c r="I170" s="16">
        <v>1591377.4</v>
      </c>
      <c r="J170" s="16">
        <v>4523503.8</v>
      </c>
    </row>
    <row r="171" spans="1:10" x14ac:dyDescent="0.2">
      <c r="A171" s="9" t="s">
        <v>20</v>
      </c>
      <c r="B171" s="16">
        <v>1811</v>
      </c>
      <c r="C171" s="16">
        <v>839</v>
      </c>
      <c r="D171" s="16">
        <v>2666</v>
      </c>
      <c r="E171" s="16">
        <v>859895.6</v>
      </c>
      <c r="F171" s="16">
        <v>335873.6</v>
      </c>
      <c r="G171" s="16">
        <v>232220.3</v>
      </c>
      <c r="H171" s="16">
        <v>1427989.4</v>
      </c>
      <c r="I171" s="16">
        <v>669054.4</v>
      </c>
      <c r="J171" s="16">
        <v>2097043.8</v>
      </c>
    </row>
    <row r="172" spans="1:10" x14ac:dyDescent="0.2">
      <c r="A172" s="9" t="s">
        <v>21</v>
      </c>
      <c r="B172" s="16">
        <v>884</v>
      </c>
      <c r="C172" s="16">
        <v>165</v>
      </c>
      <c r="D172" s="16">
        <v>1062</v>
      </c>
      <c r="E172" s="16">
        <v>326528.7</v>
      </c>
      <c r="F172" s="16">
        <v>56550.6</v>
      </c>
      <c r="G172" s="16">
        <v>80989.399999999994</v>
      </c>
      <c r="H172" s="16">
        <v>464068.7</v>
      </c>
      <c r="I172" s="16">
        <v>407506.3</v>
      </c>
      <c r="J172" s="16">
        <v>871575</v>
      </c>
    </row>
    <row r="173" spans="1:10" x14ac:dyDescent="0.2">
      <c r="A173" s="9" t="s">
        <v>22</v>
      </c>
      <c r="B173" s="16">
        <v>1216</v>
      </c>
      <c r="C173" s="16">
        <v>61</v>
      </c>
      <c r="D173" s="16">
        <v>1280</v>
      </c>
      <c r="E173" s="16">
        <v>492719.2</v>
      </c>
      <c r="F173" s="16">
        <v>46828.2</v>
      </c>
      <c r="G173" s="16">
        <v>72771.3</v>
      </c>
      <c r="H173" s="16">
        <v>612318.69999999995</v>
      </c>
      <c r="I173" s="16">
        <v>339512.3</v>
      </c>
      <c r="J173" s="16">
        <v>951830.9</v>
      </c>
    </row>
    <row r="174" spans="1:10" x14ac:dyDescent="0.2">
      <c r="A174" s="9" t="s">
        <v>23</v>
      </c>
      <c r="B174" s="16">
        <v>184</v>
      </c>
      <c r="C174" s="16">
        <v>1</v>
      </c>
      <c r="D174" s="16">
        <v>189</v>
      </c>
      <c r="E174" s="16">
        <v>77621.2</v>
      </c>
      <c r="F174" s="16">
        <v>1101</v>
      </c>
      <c r="G174" s="16">
        <v>24116.7</v>
      </c>
      <c r="H174" s="16">
        <v>102838.9</v>
      </c>
      <c r="I174" s="16">
        <v>74948.100000000006</v>
      </c>
      <c r="J174" s="16">
        <v>177787</v>
      </c>
    </row>
    <row r="175" spans="1:10" x14ac:dyDescent="0.2">
      <c r="A175" s="9" t="s">
        <v>24</v>
      </c>
      <c r="B175" s="16">
        <v>17</v>
      </c>
      <c r="C175" s="16">
        <v>26</v>
      </c>
      <c r="D175" s="16">
        <v>46</v>
      </c>
      <c r="E175" s="16">
        <v>8936.4</v>
      </c>
      <c r="F175" s="16">
        <v>19459</v>
      </c>
      <c r="G175" s="16">
        <v>16432.900000000001</v>
      </c>
      <c r="H175" s="16">
        <v>44828.3</v>
      </c>
      <c r="I175" s="16">
        <v>23772.400000000001</v>
      </c>
      <c r="J175" s="16">
        <v>68600.7</v>
      </c>
    </row>
    <row r="176" spans="1:10" x14ac:dyDescent="0.2">
      <c r="A176" s="9" t="s">
        <v>25</v>
      </c>
      <c r="B176" s="16">
        <v>137</v>
      </c>
      <c r="C176" s="16">
        <v>1053</v>
      </c>
      <c r="D176" s="16">
        <v>1190</v>
      </c>
      <c r="E176" s="16">
        <v>56299.8</v>
      </c>
      <c r="F176" s="16">
        <v>331716</v>
      </c>
      <c r="G176" s="16">
        <v>9757.6</v>
      </c>
      <c r="H176" s="16">
        <v>397773.5</v>
      </c>
      <c r="I176" s="16">
        <v>55651.199999999997</v>
      </c>
      <c r="J176" s="16">
        <v>453424.7</v>
      </c>
    </row>
    <row r="179" spans="1:1" x14ac:dyDescent="0.2">
      <c r="A179" s="11" t="s">
        <v>34</v>
      </c>
    </row>
  </sheetData>
  <sheetProtection sheet="1" objects="1" scenarios="1"/>
  <hyperlinks>
    <hyperlink ref="A179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Chesney</dc:creator>
  <cp:lastModifiedBy>Steven Chesney</cp:lastModifiedBy>
  <cp:revision>5</cp:revision>
  <dcterms:created xsi:type="dcterms:W3CDTF">2007-10-02T09:30:30Z</dcterms:created>
  <dcterms:modified xsi:type="dcterms:W3CDTF">2024-01-03T02:5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